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24818"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18, 2023, 9:26:53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7 ธันว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zoomScale="90" zoomScaleNormal="90" workbookViewId="0">
      <selection activeCell="D10" sqref="D10"/>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2</v>
      </c>
      <c r="G6" s="19">
        <v>22351.94</v>
      </c>
      <c r="H6" s="19">
        <v>160130729550.97961</v>
      </c>
      <c r="I6" s="19">
        <v>43964737818.820114</v>
      </c>
      <c r="J6" s="20">
        <v>27.455528331196035</v>
      </c>
      <c r="K6" s="19">
        <v>115717729550.64021</v>
      </c>
      <c r="L6" s="21" t="s">
        <v>33</v>
      </c>
      <c r="M6" s="19">
        <v>448262181.52000028</v>
      </c>
      <c r="N6" s="21" t="s">
        <v>33</v>
      </c>
      <c r="O6" s="21" t="s">
        <v>33</v>
      </c>
      <c r="P6" s="19">
        <v>116165991732.16029</v>
      </c>
    </row>
    <row r="7" spans="1:16" ht="63" x14ac:dyDescent="0.35">
      <c r="A7" s="18" t="s">
        <v>34</v>
      </c>
      <c r="B7" s="18" t="s">
        <v>15</v>
      </c>
      <c r="C7" s="18" t="s">
        <v>15</v>
      </c>
      <c r="D7" s="18" t="s">
        <v>15</v>
      </c>
      <c r="E7" s="18" t="s">
        <v>15</v>
      </c>
      <c r="F7" s="19">
        <v>4873263100.9699993</v>
      </c>
      <c r="G7" s="21" t="s">
        <v>33</v>
      </c>
      <c r="H7" s="19">
        <v>4873263100.9699993</v>
      </c>
      <c r="I7" s="19">
        <v>1406647120.5599999</v>
      </c>
      <c r="J7" s="20">
        <v>28.864583984394638</v>
      </c>
      <c r="K7" s="19">
        <v>3325797754.5699978</v>
      </c>
      <c r="L7" s="21" t="s">
        <v>33</v>
      </c>
      <c r="M7" s="19">
        <v>140818225.84</v>
      </c>
      <c r="N7" s="21" t="s">
        <v>33</v>
      </c>
      <c r="O7" s="21" t="s">
        <v>33</v>
      </c>
      <c r="P7" s="19">
        <v>3466615980.4099979</v>
      </c>
    </row>
    <row r="8" spans="1:16" x14ac:dyDescent="0.35">
      <c r="A8" s="22" t="s">
        <v>35</v>
      </c>
      <c r="B8" s="18" t="s">
        <v>36</v>
      </c>
      <c r="C8" s="18" t="s">
        <v>15</v>
      </c>
      <c r="D8" s="18" t="s">
        <v>15</v>
      </c>
      <c r="E8" s="18" t="s">
        <v>15</v>
      </c>
      <c r="F8" s="19">
        <v>65028460.119999997</v>
      </c>
      <c r="G8" s="21" t="s">
        <v>33</v>
      </c>
      <c r="H8" s="19">
        <v>65028460.119999997</v>
      </c>
      <c r="I8" s="19">
        <v>25023439.57</v>
      </c>
      <c r="J8" s="20">
        <v>38.480750618764617</v>
      </c>
      <c r="K8" s="19">
        <v>39940322.090000004</v>
      </c>
      <c r="L8" s="21" t="s">
        <v>33</v>
      </c>
      <c r="M8" s="19">
        <v>64698.46</v>
      </c>
      <c r="N8" s="21" t="s">
        <v>33</v>
      </c>
      <c r="O8" s="21" t="s">
        <v>33</v>
      </c>
      <c r="P8" s="19">
        <v>40005020.550000004</v>
      </c>
    </row>
    <row r="9" spans="1:16" x14ac:dyDescent="0.35">
      <c r="A9" s="22" t="s">
        <v>35</v>
      </c>
      <c r="B9" s="22" t="s">
        <v>37</v>
      </c>
      <c r="C9" s="18" t="s">
        <v>38</v>
      </c>
      <c r="D9" s="18" t="s">
        <v>15</v>
      </c>
      <c r="E9" s="18" t="s">
        <v>15</v>
      </c>
      <c r="F9" s="19">
        <v>65028460.119999997</v>
      </c>
      <c r="G9" s="21" t="s">
        <v>33</v>
      </c>
      <c r="H9" s="19">
        <v>65028460.119999997</v>
      </c>
      <c r="I9" s="19">
        <v>25023439.57</v>
      </c>
      <c r="J9" s="20">
        <v>38.480750618764617</v>
      </c>
      <c r="K9" s="19">
        <v>39940322.090000004</v>
      </c>
      <c r="L9" s="21" t="s">
        <v>33</v>
      </c>
      <c r="M9" s="19">
        <v>64698.46</v>
      </c>
      <c r="N9" s="21" t="s">
        <v>33</v>
      </c>
      <c r="O9" s="21" t="s">
        <v>33</v>
      </c>
      <c r="P9" s="19">
        <v>40005020.550000004</v>
      </c>
    </row>
    <row r="10" spans="1:16" x14ac:dyDescent="0.35">
      <c r="A10" s="22" t="s">
        <v>35</v>
      </c>
      <c r="B10" s="22" t="s">
        <v>37</v>
      </c>
      <c r="C10" s="22" t="s">
        <v>39</v>
      </c>
      <c r="D10" s="22" t="s">
        <v>40</v>
      </c>
      <c r="E10" s="22" t="s">
        <v>41</v>
      </c>
      <c r="F10" s="23">
        <v>3878801.99</v>
      </c>
      <c r="G10" s="24" t="s">
        <v>33</v>
      </c>
      <c r="H10" s="23">
        <v>3878801.99</v>
      </c>
      <c r="I10" s="23">
        <v>106816.99</v>
      </c>
      <c r="J10" s="25">
        <v>2.7538655047457063</v>
      </c>
      <c r="K10" s="23">
        <v>3771985</v>
      </c>
      <c r="L10" s="24" t="s">
        <v>33</v>
      </c>
      <c r="M10" s="23">
        <v>0</v>
      </c>
      <c r="N10" s="24" t="s">
        <v>33</v>
      </c>
      <c r="O10" s="24" t="s">
        <v>33</v>
      </c>
      <c r="P10" s="23">
        <v>377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651850</v>
      </c>
      <c r="J13" s="25">
        <v>49.071917591138316</v>
      </c>
      <c r="K13" s="23">
        <v>3777240.22</v>
      </c>
      <c r="L13" s="24" t="s">
        <v>33</v>
      </c>
      <c r="M13" s="23">
        <v>12742.46</v>
      </c>
      <c r="N13" s="24" t="s">
        <v>33</v>
      </c>
      <c r="O13" s="24" t="s">
        <v>33</v>
      </c>
      <c r="P13" s="23">
        <v>3789982.6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384899.86</v>
      </c>
      <c r="J15" s="25">
        <v>20.257887368421052</v>
      </c>
      <c r="K15" s="23">
        <v>1515100.14</v>
      </c>
      <c r="L15" s="24" t="s">
        <v>33</v>
      </c>
      <c r="M15" s="23">
        <v>0</v>
      </c>
      <c r="N15" s="24" t="s">
        <v>33</v>
      </c>
      <c r="O15" s="24" t="s">
        <v>33</v>
      </c>
      <c r="P15" s="23">
        <v>1515100.14</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3">
        <v>0</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06220</v>
      </c>
      <c r="J33" s="25">
        <v>73.505613972553917</v>
      </c>
      <c r="K33" s="23">
        <v>74330</v>
      </c>
      <c r="L33" s="24" t="s">
        <v>33</v>
      </c>
      <c r="M33" s="24" t="s">
        <v>33</v>
      </c>
      <c r="N33" s="24" t="s">
        <v>33</v>
      </c>
      <c r="O33" s="24" t="s">
        <v>33</v>
      </c>
      <c r="P33" s="23">
        <v>7433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977967.11</v>
      </c>
      <c r="J39" s="25">
        <v>30.981669699577406</v>
      </c>
      <c r="K39" s="23">
        <v>2178632</v>
      </c>
      <c r="L39" s="24" t="s">
        <v>33</v>
      </c>
      <c r="M39" s="23">
        <v>0</v>
      </c>
      <c r="N39" s="24" t="s">
        <v>33</v>
      </c>
      <c r="O39" s="24" t="s">
        <v>33</v>
      </c>
      <c r="P39" s="23">
        <v>2178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53768353.57</v>
      </c>
      <c r="J41" s="20">
        <v>18.405672924315567</v>
      </c>
      <c r="K41" s="19">
        <v>238360892.62</v>
      </c>
      <c r="L41" s="21" t="s">
        <v>33</v>
      </c>
      <c r="M41" s="19">
        <v>0</v>
      </c>
      <c r="N41" s="21" t="s">
        <v>33</v>
      </c>
      <c r="O41" s="21" t="s">
        <v>33</v>
      </c>
      <c r="P41" s="19">
        <v>238360892.62</v>
      </c>
    </row>
    <row r="42" spans="1:16" x14ac:dyDescent="0.35">
      <c r="A42" s="22" t="s">
        <v>35</v>
      </c>
      <c r="B42" s="22" t="s">
        <v>97</v>
      </c>
      <c r="C42" s="18" t="s">
        <v>38</v>
      </c>
      <c r="D42" s="18" t="s">
        <v>15</v>
      </c>
      <c r="E42" s="18" t="s">
        <v>15</v>
      </c>
      <c r="F42" s="19">
        <v>292129246.19</v>
      </c>
      <c r="G42" s="21" t="s">
        <v>33</v>
      </c>
      <c r="H42" s="19">
        <v>292129246.19</v>
      </c>
      <c r="I42" s="19">
        <v>53768353.57</v>
      </c>
      <c r="J42" s="20">
        <v>18.405672924315567</v>
      </c>
      <c r="K42" s="19">
        <v>238360892.62</v>
      </c>
      <c r="L42" s="21" t="s">
        <v>33</v>
      </c>
      <c r="M42" s="19">
        <v>0</v>
      </c>
      <c r="N42" s="21" t="s">
        <v>33</v>
      </c>
      <c r="O42" s="21" t="s">
        <v>33</v>
      </c>
      <c r="P42" s="19">
        <v>238360892.62</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6233127</v>
      </c>
      <c r="J47" s="25">
        <v>46.544529281087236</v>
      </c>
      <c r="K47" s="23">
        <v>7158623</v>
      </c>
      <c r="L47" s="24" t="s">
        <v>33</v>
      </c>
      <c r="M47" s="24" t="s">
        <v>33</v>
      </c>
      <c r="N47" s="24" t="s">
        <v>33</v>
      </c>
      <c r="O47" s="24" t="s">
        <v>33</v>
      </c>
      <c r="P47" s="23">
        <v>7158623</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10796.87</v>
      </c>
      <c r="J49" s="25">
        <v>95.223281269196534</v>
      </c>
      <c r="K49" s="23">
        <v>186146</v>
      </c>
      <c r="L49" s="24" t="s">
        <v>33</v>
      </c>
      <c r="M49" s="24" t="s">
        <v>33</v>
      </c>
      <c r="N49" s="24" t="s">
        <v>33</v>
      </c>
      <c r="O49" s="24" t="s">
        <v>33</v>
      </c>
      <c r="P49" s="23">
        <v>186146</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449782.38</v>
      </c>
      <c r="J51" s="25">
        <v>3.3279989049285614</v>
      </c>
      <c r="K51" s="23">
        <v>13065317.619999999</v>
      </c>
      <c r="L51" s="24" t="s">
        <v>33</v>
      </c>
      <c r="M51" s="23">
        <v>0</v>
      </c>
      <c r="N51" s="24" t="s">
        <v>33</v>
      </c>
      <c r="O51" s="24" t="s">
        <v>33</v>
      </c>
      <c r="P51" s="23">
        <v>13065317.619999999</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1" t="s">
        <v>33</v>
      </c>
      <c r="H53" s="19">
        <v>10591911.01</v>
      </c>
      <c r="I53" s="19">
        <v>6258950.2000000002</v>
      </c>
      <c r="J53" s="20">
        <v>59.091793672462131</v>
      </c>
      <c r="K53" s="19">
        <v>4332960.8099999996</v>
      </c>
      <c r="L53" s="21" t="s">
        <v>33</v>
      </c>
      <c r="M53" s="21" t="s">
        <v>33</v>
      </c>
      <c r="N53" s="21" t="s">
        <v>33</v>
      </c>
      <c r="O53" s="21" t="s">
        <v>33</v>
      </c>
      <c r="P53" s="19">
        <v>4332960.8099999996</v>
      </c>
    </row>
    <row r="54" spans="1:16" x14ac:dyDescent="0.35">
      <c r="A54" s="22" t="s">
        <v>35</v>
      </c>
      <c r="B54" s="22" t="s">
        <v>117</v>
      </c>
      <c r="C54" s="18" t="s">
        <v>38</v>
      </c>
      <c r="D54" s="18" t="s">
        <v>15</v>
      </c>
      <c r="E54" s="18" t="s">
        <v>15</v>
      </c>
      <c r="F54" s="19">
        <v>10591911.01</v>
      </c>
      <c r="G54" s="21" t="s">
        <v>33</v>
      </c>
      <c r="H54" s="19">
        <v>10591911.01</v>
      </c>
      <c r="I54" s="19">
        <v>6258950.2000000002</v>
      </c>
      <c r="J54" s="20">
        <v>59.091793672462131</v>
      </c>
      <c r="K54" s="19">
        <v>4332960.8099999996</v>
      </c>
      <c r="L54" s="21" t="s">
        <v>33</v>
      </c>
      <c r="M54" s="21" t="s">
        <v>33</v>
      </c>
      <c r="N54" s="21" t="s">
        <v>33</v>
      </c>
      <c r="O54" s="21" t="s">
        <v>33</v>
      </c>
      <c r="P54" s="19">
        <v>4332960.8099999996</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2692417.55</v>
      </c>
      <c r="J73" s="25">
        <v>86.664972627064202</v>
      </c>
      <c r="K73" s="23">
        <v>414278.81</v>
      </c>
      <c r="L73" s="24" t="s">
        <v>33</v>
      </c>
      <c r="M73" s="24" t="s">
        <v>33</v>
      </c>
      <c r="N73" s="24" t="s">
        <v>33</v>
      </c>
      <c r="O73" s="24" t="s">
        <v>33</v>
      </c>
      <c r="P73" s="23">
        <v>414278.81</v>
      </c>
    </row>
    <row r="74" spans="1:16" x14ac:dyDescent="0.35">
      <c r="A74" s="22" t="s">
        <v>35</v>
      </c>
      <c r="B74" s="18" t="s">
        <v>154</v>
      </c>
      <c r="C74" s="18" t="s">
        <v>15</v>
      </c>
      <c r="D74" s="18" t="s">
        <v>15</v>
      </c>
      <c r="E74" s="18" t="s">
        <v>15</v>
      </c>
      <c r="F74" s="19">
        <v>945595376.83000004</v>
      </c>
      <c r="G74" s="21" t="s">
        <v>33</v>
      </c>
      <c r="H74" s="19">
        <v>945595376.83000004</v>
      </c>
      <c r="I74" s="19">
        <v>465223265.94</v>
      </c>
      <c r="J74" s="20">
        <v>49.198978478470103</v>
      </c>
      <c r="K74" s="19">
        <v>480192110.88999993</v>
      </c>
      <c r="L74" s="21" t="s">
        <v>33</v>
      </c>
      <c r="M74" s="19">
        <v>180000</v>
      </c>
      <c r="N74" s="21" t="s">
        <v>33</v>
      </c>
      <c r="O74" s="21" t="s">
        <v>33</v>
      </c>
      <c r="P74" s="19">
        <v>480372110.88999993</v>
      </c>
    </row>
    <row r="75" spans="1:16" x14ac:dyDescent="0.35">
      <c r="A75" s="22" t="s">
        <v>35</v>
      </c>
      <c r="B75" s="22" t="s">
        <v>155</v>
      </c>
      <c r="C75" s="18" t="s">
        <v>38</v>
      </c>
      <c r="D75" s="18" t="s">
        <v>15</v>
      </c>
      <c r="E75" s="18" t="s">
        <v>15</v>
      </c>
      <c r="F75" s="19">
        <v>945595376.83000004</v>
      </c>
      <c r="G75" s="21" t="s">
        <v>33</v>
      </c>
      <c r="H75" s="19">
        <v>945595376.83000004</v>
      </c>
      <c r="I75" s="19">
        <v>465223265.94</v>
      </c>
      <c r="J75" s="20">
        <v>49.198978478470103</v>
      </c>
      <c r="K75" s="19">
        <v>480192110.88999993</v>
      </c>
      <c r="L75" s="21" t="s">
        <v>33</v>
      </c>
      <c r="M75" s="19">
        <v>180000</v>
      </c>
      <c r="N75" s="21" t="s">
        <v>33</v>
      </c>
      <c r="O75" s="21" t="s">
        <v>33</v>
      </c>
      <c r="P75" s="19">
        <v>480372110.88999993</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412202149</v>
      </c>
      <c r="J78" s="25">
        <v>53.842524354033891</v>
      </c>
      <c r="K78" s="23">
        <v>353367730.83999997</v>
      </c>
      <c r="L78" s="24" t="s">
        <v>33</v>
      </c>
      <c r="M78" s="24" t="s">
        <v>33</v>
      </c>
      <c r="N78" s="24" t="s">
        <v>33</v>
      </c>
      <c r="O78" s="24" t="s">
        <v>33</v>
      </c>
      <c r="P78" s="23">
        <v>353367730.83999997</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9204074.9800000004</v>
      </c>
      <c r="J80" s="25">
        <v>41.876742408229418</v>
      </c>
      <c r="K80" s="23">
        <v>12774891.029999999</v>
      </c>
      <c r="L80" s="24" t="s">
        <v>33</v>
      </c>
      <c r="M80" s="24" t="s">
        <v>33</v>
      </c>
      <c r="N80" s="24" t="s">
        <v>33</v>
      </c>
      <c r="O80" s="24" t="s">
        <v>33</v>
      </c>
      <c r="P80" s="23">
        <v>12774891.029999999</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03397.32</v>
      </c>
      <c r="J161" s="25">
        <v>12.25705338043994</v>
      </c>
      <c r="K161" s="23">
        <v>2171890.2599999998</v>
      </c>
      <c r="L161" s="24" t="s">
        <v>33</v>
      </c>
      <c r="M161" s="24" t="s">
        <v>33</v>
      </c>
      <c r="N161" s="24" t="s">
        <v>33</v>
      </c>
      <c r="O161" s="24" t="s">
        <v>33</v>
      </c>
      <c r="P161" s="23">
        <v>2171890.2599999998</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3258884.4699999997</v>
      </c>
      <c r="J165" s="20">
        <v>0.97862572180123308</v>
      </c>
      <c r="K165" s="19">
        <v>329747330</v>
      </c>
      <c r="L165" s="21" t="s">
        <v>33</v>
      </c>
      <c r="M165" s="21" t="s">
        <v>33</v>
      </c>
      <c r="N165" s="21" t="s">
        <v>33</v>
      </c>
      <c r="O165" s="21" t="s">
        <v>33</v>
      </c>
      <c r="P165" s="19">
        <v>329747330</v>
      </c>
    </row>
    <row r="166" spans="1:16" x14ac:dyDescent="0.35">
      <c r="A166" s="22" t="s">
        <v>35</v>
      </c>
      <c r="B166" s="22" t="s">
        <v>333</v>
      </c>
      <c r="C166" s="18" t="s">
        <v>38</v>
      </c>
      <c r="D166" s="18" t="s">
        <v>15</v>
      </c>
      <c r="E166" s="18" t="s">
        <v>15</v>
      </c>
      <c r="F166" s="19">
        <v>333006214.47000003</v>
      </c>
      <c r="G166" s="21" t="s">
        <v>33</v>
      </c>
      <c r="H166" s="19">
        <v>333006214.47000003</v>
      </c>
      <c r="I166" s="19">
        <v>3258884.4699999997</v>
      </c>
      <c r="J166" s="20">
        <v>0.97862572180123308</v>
      </c>
      <c r="K166" s="19">
        <v>329747330</v>
      </c>
      <c r="L166" s="21" t="s">
        <v>33</v>
      </c>
      <c r="M166" s="21" t="s">
        <v>33</v>
      </c>
      <c r="N166" s="21" t="s">
        <v>33</v>
      </c>
      <c r="O166" s="21" t="s">
        <v>33</v>
      </c>
      <c r="P166" s="19">
        <v>329747330</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1" t="s">
        <v>33</v>
      </c>
      <c r="H177" s="19">
        <v>387547206.63</v>
      </c>
      <c r="I177" s="19">
        <v>260735745.78</v>
      </c>
      <c r="J177" s="20">
        <v>67.278447972128021</v>
      </c>
      <c r="K177" s="19">
        <v>126811460.84999999</v>
      </c>
      <c r="L177" s="21" t="s">
        <v>33</v>
      </c>
      <c r="M177" s="21" t="s">
        <v>33</v>
      </c>
      <c r="N177" s="21" t="s">
        <v>33</v>
      </c>
      <c r="O177" s="21" t="s">
        <v>33</v>
      </c>
      <c r="P177" s="19">
        <v>126811460.84999999</v>
      </c>
    </row>
    <row r="178" spans="1:16" x14ac:dyDescent="0.35">
      <c r="A178" s="22" t="s">
        <v>35</v>
      </c>
      <c r="B178" s="22" t="s">
        <v>354</v>
      </c>
      <c r="C178" s="18" t="s">
        <v>38</v>
      </c>
      <c r="D178" s="18" t="s">
        <v>15</v>
      </c>
      <c r="E178" s="18" t="s">
        <v>15</v>
      </c>
      <c r="F178" s="19">
        <v>387547206.63</v>
      </c>
      <c r="G178" s="21" t="s">
        <v>33</v>
      </c>
      <c r="H178" s="19">
        <v>387547206.63</v>
      </c>
      <c r="I178" s="19">
        <v>260735745.78</v>
      </c>
      <c r="J178" s="20">
        <v>67.278447972128021</v>
      </c>
      <c r="K178" s="19">
        <v>126811460.84999999</v>
      </c>
      <c r="L178" s="21" t="s">
        <v>33</v>
      </c>
      <c r="M178" s="21" t="s">
        <v>33</v>
      </c>
      <c r="N178" s="21" t="s">
        <v>33</v>
      </c>
      <c r="O178" s="21" t="s">
        <v>33</v>
      </c>
      <c r="P178" s="19">
        <v>126811460.84999999</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750105.5</v>
      </c>
      <c r="J180" s="25">
        <v>72.434244991272905</v>
      </c>
      <c r="K180" s="23">
        <v>285462</v>
      </c>
      <c r="L180" s="24" t="s">
        <v>33</v>
      </c>
      <c r="M180" s="24" t="s">
        <v>33</v>
      </c>
      <c r="N180" s="24" t="s">
        <v>33</v>
      </c>
      <c r="O180" s="24" t="s">
        <v>33</v>
      </c>
      <c r="P180" s="23">
        <v>285462</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250755</v>
      </c>
      <c r="J185" s="25">
        <v>0.5635627694147155</v>
      </c>
      <c r="K185" s="23">
        <v>44243845</v>
      </c>
      <c r="L185" s="24" t="s">
        <v>33</v>
      </c>
      <c r="M185" s="24" t="s">
        <v>33</v>
      </c>
      <c r="N185" s="24" t="s">
        <v>33</v>
      </c>
      <c r="O185" s="24" t="s">
        <v>33</v>
      </c>
      <c r="P185" s="23">
        <v>4424384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208565.1499999999</v>
      </c>
      <c r="J187" s="25">
        <v>77.917169391208304</v>
      </c>
      <c r="K187" s="23">
        <v>342524.5</v>
      </c>
      <c r="L187" s="24" t="s">
        <v>33</v>
      </c>
      <c r="M187" s="24" t="s">
        <v>33</v>
      </c>
      <c r="N187" s="24" t="s">
        <v>33</v>
      </c>
      <c r="O187" s="24" t="s">
        <v>33</v>
      </c>
      <c r="P187" s="23">
        <v>342524.5</v>
      </c>
    </row>
    <row r="188" spans="1:16" x14ac:dyDescent="0.35">
      <c r="A188" s="22" t="s">
        <v>35</v>
      </c>
      <c r="B188" s="22" t="s">
        <v>354</v>
      </c>
      <c r="C188" s="22" t="s">
        <v>39</v>
      </c>
      <c r="D188" s="22" t="s">
        <v>371</v>
      </c>
      <c r="E188" s="22" t="s">
        <v>372</v>
      </c>
      <c r="F188" s="23">
        <v>325562744.88</v>
      </c>
      <c r="G188" s="24" t="s">
        <v>33</v>
      </c>
      <c r="H188" s="23">
        <v>325562744.88</v>
      </c>
      <c r="I188" s="23">
        <v>255982115.53</v>
      </c>
      <c r="J188" s="25">
        <v>78.627582410989035</v>
      </c>
      <c r="K188" s="23">
        <v>69580629.349999994</v>
      </c>
      <c r="L188" s="24" t="s">
        <v>33</v>
      </c>
      <c r="M188" s="24" t="s">
        <v>33</v>
      </c>
      <c r="N188" s="24" t="s">
        <v>33</v>
      </c>
      <c r="O188" s="24" t="s">
        <v>33</v>
      </c>
      <c r="P188" s="23">
        <v>69580629.349999994</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54114936</v>
      </c>
      <c r="J190" s="20">
        <v>13.882616603067969</v>
      </c>
      <c r="K190" s="19">
        <v>335320540.27999997</v>
      </c>
      <c r="L190" s="21" t="s">
        <v>33</v>
      </c>
      <c r="M190" s="19">
        <v>368100</v>
      </c>
      <c r="N190" s="21" t="s">
        <v>33</v>
      </c>
      <c r="O190" s="21" t="s">
        <v>33</v>
      </c>
      <c r="P190" s="19">
        <v>335688640.27999997</v>
      </c>
    </row>
    <row r="191" spans="1:16" x14ac:dyDescent="0.35">
      <c r="A191" s="22" t="s">
        <v>35</v>
      </c>
      <c r="B191" s="22" t="s">
        <v>376</v>
      </c>
      <c r="C191" s="18" t="s">
        <v>38</v>
      </c>
      <c r="D191" s="18" t="s">
        <v>15</v>
      </c>
      <c r="E191" s="18" t="s">
        <v>15</v>
      </c>
      <c r="F191" s="19">
        <v>389803576.28000003</v>
      </c>
      <c r="G191" s="21" t="s">
        <v>33</v>
      </c>
      <c r="H191" s="19">
        <v>389803576.28000003</v>
      </c>
      <c r="I191" s="19">
        <v>54114936</v>
      </c>
      <c r="J191" s="20">
        <v>13.882616603067969</v>
      </c>
      <c r="K191" s="19">
        <v>335320540.27999997</v>
      </c>
      <c r="L191" s="21" t="s">
        <v>33</v>
      </c>
      <c r="M191" s="19">
        <v>368100</v>
      </c>
      <c r="N191" s="21" t="s">
        <v>33</v>
      </c>
      <c r="O191" s="21" t="s">
        <v>33</v>
      </c>
      <c r="P191" s="19">
        <v>335688640.27999997</v>
      </c>
    </row>
    <row r="192" spans="1:16" x14ac:dyDescent="0.35">
      <c r="A192" s="22" t="s">
        <v>35</v>
      </c>
      <c r="B192" s="22" t="s">
        <v>376</v>
      </c>
      <c r="C192" s="22" t="s">
        <v>39</v>
      </c>
      <c r="D192" s="22" t="s">
        <v>377</v>
      </c>
      <c r="E192" s="22" t="s">
        <v>41</v>
      </c>
      <c r="F192" s="23">
        <v>9719955.7799999993</v>
      </c>
      <c r="G192" s="24" t="s">
        <v>33</v>
      </c>
      <c r="H192" s="23">
        <v>9719955.7799999993</v>
      </c>
      <c r="I192" s="23">
        <v>6882955.7199999997</v>
      </c>
      <c r="J192" s="25">
        <v>70.812623799817331</v>
      </c>
      <c r="K192" s="23">
        <v>2488700.06</v>
      </c>
      <c r="L192" s="24" t="s">
        <v>33</v>
      </c>
      <c r="M192" s="23">
        <v>348300</v>
      </c>
      <c r="N192" s="24" t="s">
        <v>33</v>
      </c>
      <c r="O192" s="24" t="s">
        <v>33</v>
      </c>
      <c r="P192" s="23">
        <v>2837000.06</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1470000</v>
      </c>
      <c r="J202" s="25">
        <v>37.5</v>
      </c>
      <c r="K202" s="23">
        <v>2450000</v>
      </c>
      <c r="L202" s="24" t="s">
        <v>33</v>
      </c>
      <c r="M202" s="24" t="s">
        <v>33</v>
      </c>
      <c r="N202" s="24" t="s">
        <v>33</v>
      </c>
      <c r="O202" s="24" t="s">
        <v>33</v>
      </c>
      <c r="P202" s="23">
        <v>245000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01000</v>
      </c>
      <c r="J212" s="25">
        <v>86.246418338108882</v>
      </c>
      <c r="K212" s="23">
        <v>48000</v>
      </c>
      <c r="L212" s="24" t="s">
        <v>33</v>
      </c>
      <c r="M212" s="24" t="s">
        <v>33</v>
      </c>
      <c r="N212" s="24" t="s">
        <v>33</v>
      </c>
      <c r="O212" s="24" t="s">
        <v>33</v>
      </c>
      <c r="P212" s="23">
        <v>48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519558.66</v>
      </c>
      <c r="J216" s="25">
        <v>92.035644128758406</v>
      </c>
      <c r="K216" s="23">
        <v>1169922.5600000001</v>
      </c>
      <c r="L216" s="24" t="s">
        <v>33</v>
      </c>
      <c r="M216" s="24" t="s">
        <v>33</v>
      </c>
      <c r="N216" s="24" t="s">
        <v>33</v>
      </c>
      <c r="O216" s="24" t="s">
        <v>33</v>
      </c>
      <c r="P216" s="23">
        <v>1169922.5600000001</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5969180.0500000007</v>
      </c>
      <c r="J227" s="20">
        <v>36.63638777020973</v>
      </c>
      <c r="K227" s="19">
        <v>10323856.5</v>
      </c>
      <c r="L227" s="21" t="s">
        <v>33</v>
      </c>
      <c r="M227" s="19">
        <v>0</v>
      </c>
      <c r="N227" s="21" t="s">
        <v>33</v>
      </c>
      <c r="O227" s="21" t="s">
        <v>33</v>
      </c>
      <c r="P227" s="19">
        <v>10323856.5</v>
      </c>
    </row>
    <row r="228" spans="1:16" x14ac:dyDescent="0.35">
      <c r="A228" s="22" t="s">
        <v>35</v>
      </c>
      <c r="B228" s="22" t="s">
        <v>445</v>
      </c>
      <c r="C228" s="18" t="s">
        <v>38</v>
      </c>
      <c r="D228" s="18" t="s">
        <v>15</v>
      </c>
      <c r="E228" s="18" t="s">
        <v>15</v>
      </c>
      <c r="F228" s="19">
        <v>16293036.550000001</v>
      </c>
      <c r="G228" s="21" t="s">
        <v>33</v>
      </c>
      <c r="H228" s="19">
        <v>16293036.550000001</v>
      </c>
      <c r="I228" s="19">
        <v>5969180.0500000007</v>
      </c>
      <c r="J228" s="20">
        <v>36.63638777020973</v>
      </c>
      <c r="K228" s="19">
        <v>10323856.5</v>
      </c>
      <c r="L228" s="21" t="s">
        <v>33</v>
      </c>
      <c r="M228" s="19">
        <v>0</v>
      </c>
      <c r="N228" s="21" t="s">
        <v>33</v>
      </c>
      <c r="O228" s="21" t="s">
        <v>33</v>
      </c>
      <c r="P228" s="19">
        <v>10323856.5</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618402.58</v>
      </c>
      <c r="J239" s="25">
        <v>36.643646324276808</v>
      </c>
      <c r="K239" s="23">
        <v>2798195.5</v>
      </c>
      <c r="L239" s="24" t="s">
        <v>33</v>
      </c>
      <c r="M239" s="23">
        <v>0</v>
      </c>
      <c r="N239" s="24" t="s">
        <v>33</v>
      </c>
      <c r="O239" s="24" t="s">
        <v>33</v>
      </c>
      <c r="P239" s="23">
        <v>2798195.5</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8949976.490000002</v>
      </c>
      <c r="J247" s="20">
        <v>68.1850574143849</v>
      </c>
      <c r="K247" s="19">
        <v>8842002</v>
      </c>
      <c r="L247" s="21" t="s">
        <v>33</v>
      </c>
      <c r="M247" s="21" t="s">
        <v>33</v>
      </c>
      <c r="N247" s="21" t="s">
        <v>33</v>
      </c>
      <c r="O247" s="21" t="s">
        <v>33</v>
      </c>
      <c r="P247" s="19">
        <v>8842002</v>
      </c>
    </row>
    <row r="248" spans="1:16" x14ac:dyDescent="0.35">
      <c r="A248" s="22" t="s">
        <v>35</v>
      </c>
      <c r="B248" s="22" t="s">
        <v>481</v>
      </c>
      <c r="C248" s="18" t="s">
        <v>38</v>
      </c>
      <c r="D248" s="18" t="s">
        <v>15</v>
      </c>
      <c r="E248" s="18" t="s">
        <v>15</v>
      </c>
      <c r="F248" s="19">
        <v>27791978.490000002</v>
      </c>
      <c r="G248" s="21" t="s">
        <v>33</v>
      </c>
      <c r="H248" s="19">
        <v>27791978.490000002</v>
      </c>
      <c r="I248" s="19">
        <v>18949976.490000002</v>
      </c>
      <c r="J248" s="20">
        <v>68.1850574143849</v>
      </c>
      <c r="K248" s="19">
        <v>8842002</v>
      </c>
      <c r="L248" s="21" t="s">
        <v>33</v>
      </c>
      <c r="M248" s="21" t="s">
        <v>33</v>
      </c>
      <c r="N248" s="21" t="s">
        <v>33</v>
      </c>
      <c r="O248" s="21" t="s">
        <v>33</v>
      </c>
      <c r="P248" s="19">
        <v>8842002</v>
      </c>
    </row>
    <row r="249" spans="1:16" x14ac:dyDescent="0.35">
      <c r="A249" s="22" t="s">
        <v>35</v>
      </c>
      <c r="B249" s="22" t="s">
        <v>481</v>
      </c>
      <c r="C249" s="22" t="s">
        <v>39</v>
      </c>
      <c r="D249" s="22" t="s">
        <v>482</v>
      </c>
      <c r="E249" s="22" t="s">
        <v>483</v>
      </c>
      <c r="F249" s="23">
        <v>9987360</v>
      </c>
      <c r="G249" s="24" t="s">
        <v>33</v>
      </c>
      <c r="H249" s="23">
        <v>9987360</v>
      </c>
      <c r="I249" s="23">
        <v>9987360</v>
      </c>
      <c r="J249" s="25">
        <v>100</v>
      </c>
      <c r="K249" s="23">
        <v>0</v>
      </c>
      <c r="L249" s="24" t="s">
        <v>33</v>
      </c>
      <c r="M249" s="24" t="s">
        <v>33</v>
      </c>
      <c r="N249" s="24" t="s">
        <v>33</v>
      </c>
      <c r="O249" s="24" t="s">
        <v>33</v>
      </c>
      <c r="P249" s="23">
        <v>0</v>
      </c>
    </row>
    <row r="250" spans="1:16" x14ac:dyDescent="0.35">
      <c r="A250" s="22" t="s">
        <v>35</v>
      </c>
      <c r="B250" s="22" t="s">
        <v>481</v>
      </c>
      <c r="C250" s="22" t="s">
        <v>39</v>
      </c>
      <c r="D250" s="22" t="s">
        <v>484</v>
      </c>
      <c r="E250" s="22" t="s">
        <v>41</v>
      </c>
      <c r="F250" s="23">
        <v>5270539.49</v>
      </c>
      <c r="G250" s="24" t="s">
        <v>33</v>
      </c>
      <c r="H250" s="23">
        <v>5270539.49</v>
      </c>
      <c r="I250" s="23">
        <v>4065616.49</v>
      </c>
      <c r="J250" s="25">
        <v>77.138526287751986</v>
      </c>
      <c r="K250" s="23">
        <v>1204923</v>
      </c>
      <c r="L250" s="24" t="s">
        <v>33</v>
      </c>
      <c r="M250" s="24" t="s">
        <v>33</v>
      </c>
      <c r="N250" s="24" t="s">
        <v>33</v>
      </c>
      <c r="O250" s="24" t="s">
        <v>33</v>
      </c>
      <c r="P250" s="23">
        <v>1204923</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18657250.880000003</v>
      </c>
      <c r="J257" s="20">
        <v>41.185382612306732</v>
      </c>
      <c r="K257" s="19">
        <v>26023910.899999999</v>
      </c>
      <c r="L257" s="21" t="s">
        <v>33</v>
      </c>
      <c r="M257" s="19">
        <v>619500</v>
      </c>
      <c r="N257" s="21" t="s">
        <v>33</v>
      </c>
      <c r="O257" s="21" t="s">
        <v>33</v>
      </c>
      <c r="P257" s="19">
        <v>26643410.899999999</v>
      </c>
    </row>
    <row r="258" spans="1:16" x14ac:dyDescent="0.35">
      <c r="A258" s="22" t="s">
        <v>35</v>
      </c>
      <c r="B258" s="22" t="s">
        <v>498</v>
      </c>
      <c r="C258" s="18" t="s">
        <v>38</v>
      </c>
      <c r="D258" s="18" t="s">
        <v>15</v>
      </c>
      <c r="E258" s="18" t="s">
        <v>15</v>
      </c>
      <c r="F258" s="19">
        <v>45300661.780000001</v>
      </c>
      <c r="G258" s="21" t="s">
        <v>33</v>
      </c>
      <c r="H258" s="19">
        <v>45300661.780000001</v>
      </c>
      <c r="I258" s="19">
        <v>18657250.880000003</v>
      </c>
      <c r="J258" s="20">
        <v>41.185382612306732</v>
      </c>
      <c r="K258" s="19">
        <v>26023910.899999999</v>
      </c>
      <c r="L258" s="21" t="s">
        <v>33</v>
      </c>
      <c r="M258" s="19">
        <v>619500</v>
      </c>
      <c r="N258" s="21" t="s">
        <v>33</v>
      </c>
      <c r="O258" s="21" t="s">
        <v>33</v>
      </c>
      <c r="P258" s="19">
        <v>26643410.8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009639.8800000008</v>
      </c>
      <c r="J260" s="25">
        <v>65.430903180170162</v>
      </c>
      <c r="K260" s="23">
        <v>4218161.3499999996</v>
      </c>
      <c r="L260" s="24" t="s">
        <v>33</v>
      </c>
      <c r="M260" s="23">
        <v>541900</v>
      </c>
      <c r="N260" s="24" t="s">
        <v>33</v>
      </c>
      <c r="O260" s="24" t="s">
        <v>33</v>
      </c>
      <c r="P260" s="23">
        <v>4760061.3499999996</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872640</v>
      </c>
      <c r="J279" s="25">
        <v>55.663001046105173</v>
      </c>
      <c r="K279" s="23">
        <v>665480</v>
      </c>
      <c r="L279" s="24" t="s">
        <v>33</v>
      </c>
      <c r="M279" s="23">
        <v>29600</v>
      </c>
      <c r="N279" s="24" t="s">
        <v>33</v>
      </c>
      <c r="O279" s="24" t="s">
        <v>33</v>
      </c>
      <c r="P279" s="23">
        <v>69508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9023581.3300000001</v>
      </c>
      <c r="J281" s="20">
        <v>10.219979268358355</v>
      </c>
      <c r="K281" s="19">
        <v>79269957.170000002</v>
      </c>
      <c r="L281" s="21" t="s">
        <v>33</v>
      </c>
      <c r="M281" s="19">
        <v>0</v>
      </c>
      <c r="N281" s="21" t="s">
        <v>33</v>
      </c>
      <c r="O281" s="21" t="s">
        <v>33</v>
      </c>
      <c r="P281" s="19">
        <v>79269957.170000002</v>
      </c>
    </row>
    <row r="282" spans="1:16" x14ac:dyDescent="0.35">
      <c r="A282" s="22" t="s">
        <v>35</v>
      </c>
      <c r="B282" s="22" t="s">
        <v>543</v>
      </c>
      <c r="C282" s="18" t="s">
        <v>38</v>
      </c>
      <c r="D282" s="18" t="s">
        <v>15</v>
      </c>
      <c r="E282" s="18" t="s">
        <v>15</v>
      </c>
      <c r="F282" s="19">
        <v>88293538.499999985</v>
      </c>
      <c r="G282" s="21" t="s">
        <v>33</v>
      </c>
      <c r="H282" s="19">
        <v>88293538.499999985</v>
      </c>
      <c r="I282" s="19">
        <v>9023581.3300000001</v>
      </c>
      <c r="J282" s="20">
        <v>10.219979268358355</v>
      </c>
      <c r="K282" s="19">
        <v>79269957.170000002</v>
      </c>
      <c r="L282" s="21" t="s">
        <v>33</v>
      </c>
      <c r="M282" s="19">
        <v>0</v>
      </c>
      <c r="N282" s="21" t="s">
        <v>33</v>
      </c>
      <c r="O282" s="21" t="s">
        <v>33</v>
      </c>
      <c r="P282" s="19">
        <v>79269957.170000002</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149586</v>
      </c>
      <c r="J284" s="25">
        <v>30</v>
      </c>
      <c r="K284" s="23">
        <v>349034</v>
      </c>
      <c r="L284" s="24" t="s">
        <v>33</v>
      </c>
      <c r="M284" s="24" t="s">
        <v>33</v>
      </c>
      <c r="N284" s="24" t="s">
        <v>33</v>
      </c>
      <c r="O284" s="24" t="s">
        <v>33</v>
      </c>
      <c r="P284" s="23">
        <v>349034</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3">
        <v>0</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393802</v>
      </c>
      <c r="J290" s="25">
        <v>19.99664862339667</v>
      </c>
      <c r="K290" s="23">
        <v>1575538</v>
      </c>
      <c r="L290" s="24" t="s">
        <v>33</v>
      </c>
      <c r="M290" s="24" t="s">
        <v>33</v>
      </c>
      <c r="N290" s="24" t="s">
        <v>33</v>
      </c>
      <c r="O290" s="24" t="s">
        <v>33</v>
      </c>
      <c r="P290" s="23">
        <v>1575538</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2826524.59</v>
      </c>
      <c r="J306" s="25">
        <v>69.379099111754968</v>
      </c>
      <c r="K306" s="23">
        <v>1247504.3700000001</v>
      </c>
      <c r="L306" s="24" t="s">
        <v>33</v>
      </c>
      <c r="M306" s="23">
        <v>0</v>
      </c>
      <c r="N306" s="24" t="s">
        <v>33</v>
      </c>
      <c r="O306" s="24" t="s">
        <v>33</v>
      </c>
      <c r="P306" s="23">
        <v>1247504.3700000001</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265439075.75999999</v>
      </c>
      <c r="J324" s="20">
        <v>36.88220805391142</v>
      </c>
      <c r="K324" s="19">
        <v>454226128.81</v>
      </c>
      <c r="L324" s="21" t="s">
        <v>33</v>
      </c>
      <c r="M324" s="19">
        <v>28896.639999999999</v>
      </c>
      <c r="N324" s="21" t="s">
        <v>33</v>
      </c>
      <c r="O324" s="21" t="s">
        <v>33</v>
      </c>
      <c r="P324" s="19">
        <v>454255025.44999999</v>
      </c>
    </row>
    <row r="325" spans="1:16" x14ac:dyDescent="0.35">
      <c r="A325" s="22" t="s">
        <v>35</v>
      </c>
      <c r="B325" s="22" t="s">
        <v>626</v>
      </c>
      <c r="C325" s="18" t="s">
        <v>38</v>
      </c>
      <c r="D325" s="18" t="s">
        <v>15</v>
      </c>
      <c r="E325" s="18" t="s">
        <v>15</v>
      </c>
      <c r="F325" s="19">
        <v>719694101.20999992</v>
      </c>
      <c r="G325" s="21" t="s">
        <v>33</v>
      </c>
      <c r="H325" s="19">
        <v>719694101.20999992</v>
      </c>
      <c r="I325" s="19">
        <v>265439075.75999999</v>
      </c>
      <c r="J325" s="20">
        <v>36.88220805391142</v>
      </c>
      <c r="K325" s="19">
        <v>454226128.81</v>
      </c>
      <c r="L325" s="21" t="s">
        <v>33</v>
      </c>
      <c r="M325" s="19">
        <v>28896.639999999999</v>
      </c>
      <c r="N325" s="21" t="s">
        <v>33</v>
      </c>
      <c r="O325" s="21" t="s">
        <v>33</v>
      </c>
      <c r="P325" s="19">
        <v>454255025.44999999</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20330029</v>
      </c>
      <c r="J330" s="25">
        <v>49.938926229625785</v>
      </c>
      <c r="K330" s="23">
        <v>20379755</v>
      </c>
      <c r="L330" s="24" t="s">
        <v>33</v>
      </c>
      <c r="M330" s="24" t="s">
        <v>33</v>
      </c>
      <c r="N330" s="24" t="s">
        <v>33</v>
      </c>
      <c r="O330" s="24" t="s">
        <v>33</v>
      </c>
      <c r="P330" s="23">
        <v>2037975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07862171.48999999</v>
      </c>
      <c r="J334" s="25">
        <v>42.402008604240649</v>
      </c>
      <c r="K334" s="23">
        <v>146517691.72999999</v>
      </c>
      <c r="L334" s="24" t="s">
        <v>33</v>
      </c>
      <c r="M334" s="23">
        <v>0</v>
      </c>
      <c r="N334" s="24" t="s">
        <v>33</v>
      </c>
      <c r="O334" s="24" t="s">
        <v>33</v>
      </c>
      <c r="P334" s="23">
        <v>146517691.72999999</v>
      </c>
    </row>
    <row r="335" spans="1:16" x14ac:dyDescent="0.35">
      <c r="A335" s="22" t="s">
        <v>35</v>
      </c>
      <c r="B335" s="22" t="s">
        <v>626</v>
      </c>
      <c r="C335" s="22" t="s">
        <v>39</v>
      </c>
      <c r="D335" s="22" t="s">
        <v>644</v>
      </c>
      <c r="E335" s="22" t="s">
        <v>645</v>
      </c>
      <c r="F335" s="23">
        <v>86370993</v>
      </c>
      <c r="G335" s="24" t="s">
        <v>33</v>
      </c>
      <c r="H335" s="23">
        <v>86370993</v>
      </c>
      <c r="I335" s="23">
        <v>36244363</v>
      </c>
      <c r="J335" s="25">
        <v>41.963582611583497</v>
      </c>
      <c r="K335" s="23">
        <v>50126630</v>
      </c>
      <c r="L335" s="24" t="s">
        <v>33</v>
      </c>
      <c r="M335" s="24" t="s">
        <v>33</v>
      </c>
      <c r="N335" s="24" t="s">
        <v>33</v>
      </c>
      <c r="O335" s="24" t="s">
        <v>33</v>
      </c>
      <c r="P335" s="23">
        <v>50126630</v>
      </c>
    </row>
    <row r="336" spans="1:16" x14ac:dyDescent="0.35">
      <c r="A336" s="22" t="s">
        <v>35</v>
      </c>
      <c r="B336" s="22" t="s">
        <v>626</v>
      </c>
      <c r="C336" s="22" t="s">
        <v>39</v>
      </c>
      <c r="D336" s="22" t="s">
        <v>646</v>
      </c>
      <c r="E336" s="22" t="s">
        <v>647</v>
      </c>
      <c r="F336" s="23">
        <v>98953115.599999994</v>
      </c>
      <c r="G336" s="24" t="s">
        <v>33</v>
      </c>
      <c r="H336" s="23">
        <v>98953115.599999994</v>
      </c>
      <c r="I336" s="23">
        <v>14104117</v>
      </c>
      <c r="J336" s="25">
        <v>14.253332918807057</v>
      </c>
      <c r="K336" s="23">
        <v>84848998.599999994</v>
      </c>
      <c r="L336" s="24" t="s">
        <v>33</v>
      </c>
      <c r="M336" s="24" t="s">
        <v>33</v>
      </c>
      <c r="N336" s="24" t="s">
        <v>33</v>
      </c>
      <c r="O336" s="24" t="s">
        <v>33</v>
      </c>
      <c r="P336" s="23">
        <v>84848998.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143100</v>
      </c>
      <c r="J338" s="25">
        <v>95.787612177035953</v>
      </c>
      <c r="K338" s="23">
        <v>402080</v>
      </c>
      <c r="L338" s="24" t="s">
        <v>33</v>
      </c>
      <c r="M338" s="23">
        <v>0</v>
      </c>
      <c r="N338" s="24" t="s">
        <v>33</v>
      </c>
      <c r="O338" s="24" t="s">
        <v>33</v>
      </c>
      <c r="P338" s="23">
        <v>402080</v>
      </c>
    </row>
    <row r="339" spans="1:16" x14ac:dyDescent="0.35">
      <c r="A339" s="22" t="s">
        <v>35</v>
      </c>
      <c r="B339" s="22" t="s">
        <v>626</v>
      </c>
      <c r="C339" s="22" t="s">
        <v>39</v>
      </c>
      <c r="D339" s="22" t="s">
        <v>652</v>
      </c>
      <c r="E339" s="22" t="s">
        <v>41</v>
      </c>
      <c r="F339" s="23">
        <v>5397611.9299999997</v>
      </c>
      <c r="G339" s="24" t="s">
        <v>33</v>
      </c>
      <c r="H339" s="23">
        <v>5397611.9299999997</v>
      </c>
      <c r="I339" s="23">
        <v>3458715.29</v>
      </c>
      <c r="J339" s="25">
        <v>64.078620968958774</v>
      </c>
      <c r="K339" s="23">
        <v>1910000</v>
      </c>
      <c r="L339" s="24" t="s">
        <v>33</v>
      </c>
      <c r="M339" s="23">
        <v>28896.639999999999</v>
      </c>
      <c r="N339" s="24" t="s">
        <v>33</v>
      </c>
      <c r="O339" s="24" t="s">
        <v>33</v>
      </c>
      <c r="P339" s="23">
        <v>1938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176770</v>
      </c>
      <c r="J343" s="25">
        <v>67.657640291638785</v>
      </c>
      <c r="K343" s="23">
        <v>1996620</v>
      </c>
      <c r="L343" s="24" t="s">
        <v>33</v>
      </c>
      <c r="M343" s="24" t="s">
        <v>33</v>
      </c>
      <c r="N343" s="24" t="s">
        <v>33</v>
      </c>
      <c r="O343" s="24" t="s">
        <v>33</v>
      </c>
      <c r="P343" s="23">
        <v>199662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3">
        <v>7235686.2800000003</v>
      </c>
      <c r="J345" s="25">
        <v>80.871625858691104</v>
      </c>
      <c r="K345" s="23">
        <v>1711439.74</v>
      </c>
      <c r="L345" s="24" t="s">
        <v>33</v>
      </c>
      <c r="M345" s="24" t="s">
        <v>33</v>
      </c>
      <c r="N345" s="24" t="s">
        <v>33</v>
      </c>
      <c r="O345" s="24" t="s">
        <v>33</v>
      </c>
      <c r="P345" s="23">
        <v>1711439.74</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1" t="s">
        <v>33</v>
      </c>
      <c r="H352" s="19">
        <v>192730482.33000001</v>
      </c>
      <c r="I352" s="19">
        <v>3818135.22</v>
      </c>
      <c r="J352" s="20">
        <v>1.9810749051426397</v>
      </c>
      <c r="K352" s="19">
        <v>188912346.37</v>
      </c>
      <c r="L352" s="21" t="s">
        <v>33</v>
      </c>
      <c r="M352" s="19">
        <v>0.74</v>
      </c>
      <c r="N352" s="21" t="s">
        <v>33</v>
      </c>
      <c r="O352" s="21" t="s">
        <v>33</v>
      </c>
      <c r="P352" s="19">
        <v>188912347.11000001</v>
      </c>
    </row>
    <row r="353" spans="1:16" x14ac:dyDescent="0.35">
      <c r="A353" s="22" t="s">
        <v>35</v>
      </c>
      <c r="B353" s="22" t="s">
        <v>677</v>
      </c>
      <c r="C353" s="18" t="s">
        <v>38</v>
      </c>
      <c r="D353" s="18" t="s">
        <v>15</v>
      </c>
      <c r="E353" s="18" t="s">
        <v>15</v>
      </c>
      <c r="F353" s="19">
        <v>192730482.33000001</v>
      </c>
      <c r="G353" s="21" t="s">
        <v>33</v>
      </c>
      <c r="H353" s="19">
        <v>192730482.33000001</v>
      </c>
      <c r="I353" s="19">
        <v>3818135.22</v>
      </c>
      <c r="J353" s="20">
        <v>1.9810749051426397</v>
      </c>
      <c r="K353" s="19">
        <v>188912346.37</v>
      </c>
      <c r="L353" s="21" t="s">
        <v>33</v>
      </c>
      <c r="M353" s="19">
        <v>0.74</v>
      </c>
      <c r="N353" s="21" t="s">
        <v>33</v>
      </c>
      <c r="O353" s="21" t="s">
        <v>33</v>
      </c>
      <c r="P353" s="19">
        <v>188912347.11000001</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2198135.2200000002</v>
      </c>
      <c r="J356" s="25">
        <v>56.150475939375255</v>
      </c>
      <c r="K356" s="23">
        <v>1716586.37</v>
      </c>
      <c r="L356" s="24" t="s">
        <v>33</v>
      </c>
      <c r="M356" s="23">
        <v>0.74</v>
      </c>
      <c r="N356" s="24" t="s">
        <v>33</v>
      </c>
      <c r="O356" s="24" t="s">
        <v>33</v>
      </c>
      <c r="P356" s="23">
        <v>17165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15639527.5</v>
      </c>
      <c r="J360" s="20">
        <v>57.198306913196738</v>
      </c>
      <c r="K360" s="19">
        <v>11699583.119999999</v>
      </c>
      <c r="L360" s="21" t="s">
        <v>33</v>
      </c>
      <c r="M360" s="19">
        <v>3530</v>
      </c>
      <c r="N360" s="21" t="s">
        <v>33</v>
      </c>
      <c r="O360" s="21" t="s">
        <v>33</v>
      </c>
      <c r="P360" s="19">
        <v>11703113.119999999</v>
      </c>
    </row>
    <row r="361" spans="1:16" x14ac:dyDescent="0.35">
      <c r="A361" s="22" t="s">
        <v>35</v>
      </c>
      <c r="B361" s="22" t="s">
        <v>690</v>
      </c>
      <c r="C361" s="18" t="s">
        <v>38</v>
      </c>
      <c r="D361" s="18" t="s">
        <v>15</v>
      </c>
      <c r="E361" s="18" t="s">
        <v>15</v>
      </c>
      <c r="F361" s="19">
        <v>27342640.620000001</v>
      </c>
      <c r="G361" s="21" t="s">
        <v>33</v>
      </c>
      <c r="H361" s="19">
        <v>27342640.620000001</v>
      </c>
      <c r="I361" s="19">
        <v>15639527.5</v>
      </c>
      <c r="J361" s="20">
        <v>57.198306913196738</v>
      </c>
      <c r="K361" s="19">
        <v>11699583.119999999</v>
      </c>
      <c r="L361" s="21" t="s">
        <v>33</v>
      </c>
      <c r="M361" s="19">
        <v>3530</v>
      </c>
      <c r="N361" s="21" t="s">
        <v>33</v>
      </c>
      <c r="O361" s="21" t="s">
        <v>33</v>
      </c>
      <c r="P361" s="19">
        <v>11703113.119999999</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1750251</v>
      </c>
      <c r="J364" s="25">
        <v>75</v>
      </c>
      <c r="K364" s="23">
        <v>583417</v>
      </c>
      <c r="L364" s="24" t="s">
        <v>33</v>
      </c>
      <c r="M364" s="24" t="s">
        <v>33</v>
      </c>
      <c r="N364" s="24" t="s">
        <v>33</v>
      </c>
      <c r="O364" s="24" t="s">
        <v>33</v>
      </c>
      <c r="P364" s="23">
        <v>583417</v>
      </c>
    </row>
    <row r="365" spans="1:16" x14ac:dyDescent="0.35">
      <c r="A365" s="22" t="s">
        <v>35</v>
      </c>
      <c r="B365" s="22" t="s">
        <v>690</v>
      </c>
      <c r="C365" s="22" t="s">
        <v>39</v>
      </c>
      <c r="D365" s="22" t="s">
        <v>697</v>
      </c>
      <c r="E365" s="22" t="s">
        <v>41</v>
      </c>
      <c r="F365" s="23">
        <v>8215666.5499999998</v>
      </c>
      <c r="G365" s="24" t="s">
        <v>33</v>
      </c>
      <c r="H365" s="23">
        <v>8215666.5499999998</v>
      </c>
      <c r="I365" s="23">
        <v>6370434.1100000003</v>
      </c>
      <c r="J365" s="25">
        <v>77.540076282672402</v>
      </c>
      <c r="K365" s="23">
        <v>1841702.44</v>
      </c>
      <c r="L365" s="24" t="s">
        <v>33</v>
      </c>
      <c r="M365" s="23">
        <v>3530</v>
      </c>
      <c r="N365" s="24" t="s">
        <v>33</v>
      </c>
      <c r="O365" s="24" t="s">
        <v>33</v>
      </c>
      <c r="P365" s="23">
        <v>1845232.4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376538.71</v>
      </c>
      <c r="J368" s="25">
        <v>50.000001991827162</v>
      </c>
      <c r="K368" s="23">
        <v>376538.68</v>
      </c>
      <c r="L368" s="24" t="s">
        <v>33</v>
      </c>
      <c r="M368" s="24" t="s">
        <v>33</v>
      </c>
      <c r="N368" s="24" t="s">
        <v>33</v>
      </c>
      <c r="O368" s="24" t="s">
        <v>33</v>
      </c>
      <c r="P368" s="23">
        <v>376538.68</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x14ac:dyDescent="0.35">
      <c r="A371" s="22" t="s">
        <v>35</v>
      </c>
      <c r="B371" s="18" t="s">
        <v>708</v>
      </c>
      <c r="C371" s="18" t="s">
        <v>15</v>
      </c>
      <c r="D371" s="18" t="s">
        <v>15</v>
      </c>
      <c r="E371" s="18" t="s">
        <v>15</v>
      </c>
      <c r="F371" s="19">
        <v>506772348.31999999</v>
      </c>
      <c r="G371" s="21" t="s">
        <v>33</v>
      </c>
      <c r="H371" s="19">
        <v>506772348.31999999</v>
      </c>
      <c r="I371" s="19">
        <v>22454328.920000002</v>
      </c>
      <c r="J371" s="20">
        <v>4.4308512479890236</v>
      </c>
      <c r="K371" s="19">
        <v>484318019.39999998</v>
      </c>
      <c r="L371" s="21" t="s">
        <v>33</v>
      </c>
      <c r="M371" s="19">
        <v>0</v>
      </c>
      <c r="N371" s="21" t="s">
        <v>33</v>
      </c>
      <c r="O371" s="21" t="s">
        <v>33</v>
      </c>
      <c r="P371" s="19">
        <v>484318019.39999998</v>
      </c>
    </row>
    <row r="372" spans="1:16" x14ac:dyDescent="0.35">
      <c r="A372" s="22" t="s">
        <v>35</v>
      </c>
      <c r="B372" s="22" t="s">
        <v>709</v>
      </c>
      <c r="C372" s="18" t="s">
        <v>38</v>
      </c>
      <c r="D372" s="18" t="s">
        <v>15</v>
      </c>
      <c r="E372" s="18" t="s">
        <v>15</v>
      </c>
      <c r="F372" s="19">
        <v>506772348.31999999</v>
      </c>
      <c r="G372" s="21" t="s">
        <v>33</v>
      </c>
      <c r="H372" s="19">
        <v>506772348.31999999</v>
      </c>
      <c r="I372" s="19">
        <v>22454328.920000002</v>
      </c>
      <c r="J372" s="20">
        <v>4.4308512479890236</v>
      </c>
      <c r="K372" s="19">
        <v>484318019.39999998</v>
      </c>
      <c r="L372" s="21" t="s">
        <v>33</v>
      </c>
      <c r="M372" s="19">
        <v>0</v>
      </c>
      <c r="N372" s="21" t="s">
        <v>33</v>
      </c>
      <c r="O372" s="21" t="s">
        <v>33</v>
      </c>
      <c r="P372" s="19">
        <v>484318019.39999998</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1921500</v>
      </c>
      <c r="J376" s="25">
        <v>29.411764705882351</v>
      </c>
      <c r="K376" s="23">
        <v>4611600</v>
      </c>
      <c r="L376" s="24" t="s">
        <v>33</v>
      </c>
      <c r="M376" s="24" t="s">
        <v>33</v>
      </c>
      <c r="N376" s="24" t="s">
        <v>33</v>
      </c>
      <c r="O376" s="24" t="s">
        <v>33</v>
      </c>
      <c r="P376" s="23">
        <v>46116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3244995</v>
      </c>
      <c r="J380" s="25">
        <v>29.411764705882351</v>
      </c>
      <c r="K380" s="23">
        <v>7787988</v>
      </c>
      <c r="L380" s="24" t="s">
        <v>33</v>
      </c>
      <c r="M380" s="24" t="s">
        <v>33</v>
      </c>
      <c r="N380" s="24" t="s">
        <v>33</v>
      </c>
      <c r="O380" s="24" t="s">
        <v>33</v>
      </c>
      <c r="P380" s="23">
        <v>7787988</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3">
        <v>2582300</v>
      </c>
      <c r="J382" s="25">
        <v>29.411764705882351</v>
      </c>
      <c r="K382" s="23">
        <v>6197520</v>
      </c>
      <c r="L382" s="24" t="s">
        <v>33</v>
      </c>
      <c r="M382" s="24" t="s">
        <v>33</v>
      </c>
      <c r="N382" s="24" t="s">
        <v>33</v>
      </c>
      <c r="O382" s="24" t="s">
        <v>33</v>
      </c>
      <c r="P382" s="23">
        <v>6197520</v>
      </c>
    </row>
    <row r="383" spans="1:16" x14ac:dyDescent="0.35">
      <c r="A383" s="22" t="s">
        <v>35</v>
      </c>
      <c r="B383" s="22" t="s">
        <v>709</v>
      </c>
      <c r="C383" s="22" t="s">
        <v>39</v>
      </c>
      <c r="D383" s="22" t="s">
        <v>730</v>
      </c>
      <c r="E383" s="22" t="s">
        <v>731</v>
      </c>
      <c r="F383" s="23">
        <v>10062257.5</v>
      </c>
      <c r="G383" s="24" t="s">
        <v>33</v>
      </c>
      <c r="H383" s="23">
        <v>10062257.5</v>
      </c>
      <c r="I383" s="23">
        <v>2959487.5</v>
      </c>
      <c r="J383" s="25">
        <v>29.411764705882351</v>
      </c>
      <c r="K383" s="23">
        <v>7102770</v>
      </c>
      <c r="L383" s="24" t="s">
        <v>33</v>
      </c>
      <c r="M383" s="24" t="s">
        <v>33</v>
      </c>
      <c r="N383" s="24" t="s">
        <v>33</v>
      </c>
      <c r="O383" s="24" t="s">
        <v>33</v>
      </c>
      <c r="P383" s="23">
        <v>7102770</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1119869.1599999999</v>
      </c>
      <c r="J397" s="25">
        <v>35.046729007060236</v>
      </c>
      <c r="K397" s="23">
        <v>2075490.84</v>
      </c>
      <c r="L397" s="24" t="s">
        <v>33</v>
      </c>
      <c r="M397" s="24" t="s">
        <v>33</v>
      </c>
      <c r="N397" s="24" t="s">
        <v>33</v>
      </c>
      <c r="O397" s="24" t="s">
        <v>33</v>
      </c>
      <c r="P397" s="23">
        <v>2075490.84</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354840.46</v>
      </c>
      <c r="J399" s="25">
        <v>75.727428352199695</v>
      </c>
      <c r="K399" s="23">
        <v>754786.41</v>
      </c>
      <c r="L399" s="24" t="s">
        <v>33</v>
      </c>
      <c r="M399" s="23">
        <v>0</v>
      </c>
      <c r="N399" s="24" t="s">
        <v>33</v>
      </c>
      <c r="O399" s="24" t="s">
        <v>33</v>
      </c>
      <c r="P399" s="23">
        <v>754786.41</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1" t="s">
        <v>33</v>
      </c>
      <c r="H431" s="19">
        <v>724972920.54999995</v>
      </c>
      <c r="I431" s="19">
        <v>137141247.56999999</v>
      </c>
      <c r="J431" s="20">
        <v>18.91674070611602</v>
      </c>
      <c r="K431" s="19">
        <v>448278172.97999996</v>
      </c>
      <c r="L431" s="21" t="s">
        <v>33</v>
      </c>
      <c r="M431" s="19">
        <v>139553500</v>
      </c>
      <c r="N431" s="21" t="s">
        <v>33</v>
      </c>
      <c r="O431" s="21" t="s">
        <v>33</v>
      </c>
      <c r="P431" s="19">
        <v>587831672.98000014</v>
      </c>
    </row>
    <row r="432" spans="1:16" x14ac:dyDescent="0.35">
      <c r="A432" s="22" t="s">
        <v>35</v>
      </c>
      <c r="B432" s="22" t="s">
        <v>826</v>
      </c>
      <c r="C432" s="18" t="s">
        <v>38</v>
      </c>
      <c r="D432" s="18" t="s">
        <v>15</v>
      </c>
      <c r="E432" s="18" t="s">
        <v>15</v>
      </c>
      <c r="F432" s="19">
        <v>724972920.54999995</v>
      </c>
      <c r="G432" s="21" t="s">
        <v>33</v>
      </c>
      <c r="H432" s="19">
        <v>724972920.54999995</v>
      </c>
      <c r="I432" s="19">
        <v>137141247.56999999</v>
      </c>
      <c r="J432" s="20">
        <v>18.91674070611602</v>
      </c>
      <c r="K432" s="19">
        <v>448278172.97999996</v>
      </c>
      <c r="L432" s="21" t="s">
        <v>33</v>
      </c>
      <c r="M432" s="19">
        <v>139553500</v>
      </c>
      <c r="N432" s="21" t="s">
        <v>33</v>
      </c>
      <c r="O432" s="21" t="s">
        <v>33</v>
      </c>
      <c r="P432" s="19">
        <v>587831672.9800001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4240480</v>
      </c>
      <c r="J453" s="25">
        <v>18.779342706371498</v>
      </c>
      <c r="K453" s="23">
        <v>18340076.02</v>
      </c>
      <c r="L453" s="24" t="s">
        <v>33</v>
      </c>
      <c r="M453" s="24" t="s">
        <v>33</v>
      </c>
      <c r="N453" s="24" t="s">
        <v>33</v>
      </c>
      <c r="O453" s="24" t="s">
        <v>33</v>
      </c>
      <c r="P453" s="23">
        <v>1834007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0863093.75</v>
      </c>
      <c r="J455" s="25">
        <v>15.114079848067451</v>
      </c>
      <c r="K455" s="23">
        <v>61010906.25</v>
      </c>
      <c r="L455" s="24" t="s">
        <v>33</v>
      </c>
      <c r="M455" s="24" t="s">
        <v>33</v>
      </c>
      <c r="N455" s="24" t="s">
        <v>33</v>
      </c>
      <c r="O455" s="24" t="s">
        <v>33</v>
      </c>
      <c r="P455" s="23">
        <v>610109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3">
        <v>4758215</v>
      </c>
      <c r="J457" s="25">
        <v>10.342217265321148</v>
      </c>
      <c r="K457" s="23">
        <v>41249472.5</v>
      </c>
      <c r="L457" s="24" t="s">
        <v>33</v>
      </c>
      <c r="M457" s="24" t="s">
        <v>33</v>
      </c>
      <c r="N457" s="24" t="s">
        <v>33</v>
      </c>
      <c r="O457" s="24" t="s">
        <v>33</v>
      </c>
      <c r="P457" s="23">
        <v>41249472.5</v>
      </c>
    </row>
    <row r="458" spans="1:16" x14ac:dyDescent="0.35">
      <c r="A458" s="22" t="s">
        <v>35</v>
      </c>
      <c r="B458" s="22" t="s">
        <v>826</v>
      </c>
      <c r="C458" s="22" t="s">
        <v>39</v>
      </c>
      <c r="D458" s="22" t="s">
        <v>877</v>
      </c>
      <c r="E458" s="22" t="s">
        <v>878</v>
      </c>
      <c r="F458" s="23">
        <v>26348736</v>
      </c>
      <c r="G458" s="24" t="s">
        <v>33</v>
      </c>
      <c r="H458" s="23">
        <v>26348736</v>
      </c>
      <c r="I458" s="23">
        <v>9268672</v>
      </c>
      <c r="J458" s="25">
        <v>35.17691323029689</v>
      </c>
      <c r="K458" s="23">
        <v>17080064</v>
      </c>
      <c r="L458" s="24" t="s">
        <v>33</v>
      </c>
      <c r="M458" s="24" t="s">
        <v>33</v>
      </c>
      <c r="N458" s="24" t="s">
        <v>33</v>
      </c>
      <c r="O458" s="24" t="s">
        <v>33</v>
      </c>
      <c r="P458" s="23">
        <v>17080064</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0</v>
      </c>
      <c r="L459" s="24" t="s">
        <v>33</v>
      </c>
      <c r="M459" s="23">
        <v>139553500</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3">
        <v>13438159.470000001</v>
      </c>
      <c r="J460" s="25">
        <v>93.026402390640783</v>
      </c>
      <c r="K460" s="23">
        <v>1007373.33</v>
      </c>
      <c r="L460" s="24" t="s">
        <v>33</v>
      </c>
      <c r="M460" s="24" t="s">
        <v>33</v>
      </c>
      <c r="N460" s="24" t="s">
        <v>33</v>
      </c>
      <c r="O460" s="24" t="s">
        <v>33</v>
      </c>
      <c r="P460" s="23">
        <v>1007373.3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668018.82</v>
      </c>
      <c r="J462" s="25">
        <v>93.645040245494997</v>
      </c>
      <c r="K462" s="23">
        <v>113195.45</v>
      </c>
      <c r="L462" s="24" t="s">
        <v>33</v>
      </c>
      <c r="M462" s="24" t="s">
        <v>33</v>
      </c>
      <c r="N462" s="24" t="s">
        <v>33</v>
      </c>
      <c r="O462" s="24" t="s">
        <v>33</v>
      </c>
      <c r="P462" s="23">
        <v>113195.45</v>
      </c>
    </row>
    <row r="463" spans="1:16" x14ac:dyDescent="0.35">
      <c r="A463" s="22" t="s">
        <v>35</v>
      </c>
      <c r="B463" s="22" t="s">
        <v>826</v>
      </c>
      <c r="C463" s="22" t="s">
        <v>39</v>
      </c>
      <c r="D463" s="22" t="s">
        <v>887</v>
      </c>
      <c r="E463" s="22" t="s">
        <v>41</v>
      </c>
      <c r="F463" s="23">
        <v>44998395.859999999</v>
      </c>
      <c r="G463" s="24" t="s">
        <v>33</v>
      </c>
      <c r="H463" s="23">
        <v>44998395.859999999</v>
      </c>
      <c r="I463" s="23">
        <v>36169359.670000002</v>
      </c>
      <c r="J463" s="25">
        <v>80.379220144937847</v>
      </c>
      <c r="K463" s="23">
        <v>8829036.1899999995</v>
      </c>
      <c r="L463" s="24" t="s">
        <v>33</v>
      </c>
      <c r="M463" s="24" t="s">
        <v>33</v>
      </c>
      <c r="N463" s="24" t="s">
        <v>33</v>
      </c>
      <c r="O463" s="24" t="s">
        <v>33</v>
      </c>
      <c r="P463" s="23">
        <v>8829036.1899999995</v>
      </c>
    </row>
    <row r="464" spans="1:16" ht="63" x14ac:dyDescent="0.35">
      <c r="A464" s="22" t="s">
        <v>35</v>
      </c>
      <c r="B464" s="18" t="s">
        <v>888</v>
      </c>
      <c r="C464" s="18" t="s">
        <v>15</v>
      </c>
      <c r="D464" s="18" t="s">
        <v>15</v>
      </c>
      <c r="E464" s="18" t="s">
        <v>15</v>
      </c>
      <c r="F464" s="19">
        <v>10033518.309999999</v>
      </c>
      <c r="G464" s="21" t="s">
        <v>33</v>
      </c>
      <c r="H464" s="19">
        <v>10033518.309999999</v>
      </c>
      <c r="I464" s="19">
        <v>5062094.8599999994</v>
      </c>
      <c r="J464" s="20">
        <v>50.451842550133343</v>
      </c>
      <c r="K464" s="19">
        <v>4971423.45</v>
      </c>
      <c r="L464" s="21" t="s">
        <v>33</v>
      </c>
      <c r="M464" s="19">
        <v>0</v>
      </c>
      <c r="N464" s="21" t="s">
        <v>33</v>
      </c>
      <c r="O464" s="21" t="s">
        <v>33</v>
      </c>
      <c r="P464" s="19">
        <v>4971423.45</v>
      </c>
    </row>
    <row r="465" spans="1:16" x14ac:dyDescent="0.35">
      <c r="A465" s="22" t="s">
        <v>35</v>
      </c>
      <c r="B465" s="22" t="s">
        <v>889</v>
      </c>
      <c r="C465" s="18" t="s">
        <v>38</v>
      </c>
      <c r="D465" s="18" t="s">
        <v>15</v>
      </c>
      <c r="E465" s="18" t="s">
        <v>15</v>
      </c>
      <c r="F465" s="19">
        <v>10033518.309999999</v>
      </c>
      <c r="G465" s="21" t="s">
        <v>33</v>
      </c>
      <c r="H465" s="19">
        <v>10033518.309999999</v>
      </c>
      <c r="I465" s="19">
        <v>5062094.8599999994</v>
      </c>
      <c r="J465" s="20">
        <v>50.451842550133343</v>
      </c>
      <c r="K465" s="19">
        <v>4971423.45</v>
      </c>
      <c r="L465" s="21" t="s">
        <v>33</v>
      </c>
      <c r="M465" s="19">
        <v>0</v>
      </c>
      <c r="N465" s="21" t="s">
        <v>33</v>
      </c>
      <c r="O465" s="21" t="s">
        <v>33</v>
      </c>
      <c r="P465" s="19">
        <v>4971423.45</v>
      </c>
    </row>
    <row r="466" spans="1:16" x14ac:dyDescent="0.35">
      <c r="A466" s="22" t="s">
        <v>35</v>
      </c>
      <c r="B466" s="22" t="s">
        <v>889</v>
      </c>
      <c r="C466" s="22" t="s">
        <v>39</v>
      </c>
      <c r="D466" s="22" t="s">
        <v>890</v>
      </c>
      <c r="E466" s="22" t="s">
        <v>891</v>
      </c>
      <c r="F466" s="23">
        <v>1076900</v>
      </c>
      <c r="G466" s="24" t="s">
        <v>33</v>
      </c>
      <c r="H466" s="23">
        <v>1076900</v>
      </c>
      <c r="I466" s="23">
        <v>376915</v>
      </c>
      <c r="J466" s="25">
        <v>35</v>
      </c>
      <c r="K466" s="23">
        <v>699985</v>
      </c>
      <c r="L466" s="24" t="s">
        <v>33</v>
      </c>
      <c r="M466" s="24" t="s">
        <v>33</v>
      </c>
      <c r="N466" s="24" t="s">
        <v>33</v>
      </c>
      <c r="O466" s="24" t="s">
        <v>33</v>
      </c>
      <c r="P466" s="23">
        <v>699985</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36109146.450000003</v>
      </c>
      <c r="J483" s="20">
        <v>39.972096733629776</v>
      </c>
      <c r="K483" s="19">
        <v>54226736.330000006</v>
      </c>
      <c r="L483" s="21" t="s">
        <v>33</v>
      </c>
      <c r="M483" s="19">
        <v>0</v>
      </c>
      <c r="N483" s="21" t="s">
        <v>33</v>
      </c>
      <c r="O483" s="21" t="s">
        <v>33</v>
      </c>
      <c r="P483" s="19">
        <v>54226736.330000006</v>
      </c>
    </row>
    <row r="484" spans="1:16" x14ac:dyDescent="0.35">
      <c r="A484" s="22" t="s">
        <v>35</v>
      </c>
      <c r="B484" s="22" t="s">
        <v>923</v>
      </c>
      <c r="C484" s="18" t="s">
        <v>38</v>
      </c>
      <c r="D484" s="18" t="s">
        <v>15</v>
      </c>
      <c r="E484" s="18" t="s">
        <v>15</v>
      </c>
      <c r="F484" s="19">
        <v>90335882.780000001</v>
      </c>
      <c r="G484" s="21" t="s">
        <v>33</v>
      </c>
      <c r="H484" s="19">
        <v>90335882.780000001</v>
      </c>
      <c r="I484" s="19">
        <v>36109146.450000003</v>
      </c>
      <c r="J484" s="20">
        <v>39.972096733629776</v>
      </c>
      <c r="K484" s="19">
        <v>54226736.330000006</v>
      </c>
      <c r="L484" s="21" t="s">
        <v>33</v>
      </c>
      <c r="M484" s="19">
        <v>0</v>
      </c>
      <c r="N484" s="21" t="s">
        <v>33</v>
      </c>
      <c r="O484" s="21" t="s">
        <v>33</v>
      </c>
      <c r="P484" s="19">
        <v>54226736.330000006</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3">
        <v>21700000</v>
      </c>
      <c r="J493" s="25">
        <v>66.666666666666671</v>
      </c>
      <c r="K493" s="23">
        <v>10850000</v>
      </c>
      <c r="L493" s="24" t="s">
        <v>33</v>
      </c>
      <c r="M493" s="24" t="s">
        <v>33</v>
      </c>
      <c r="N493" s="24" t="s">
        <v>33</v>
      </c>
      <c r="O493" s="24" t="s">
        <v>33</v>
      </c>
      <c r="P493" s="23">
        <v>108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5659731.4500000002</v>
      </c>
      <c r="J497" s="25">
        <v>30.8964284437603</v>
      </c>
      <c r="K497" s="23">
        <v>12658668.880000001</v>
      </c>
      <c r="L497" s="24" t="s">
        <v>33</v>
      </c>
      <c r="M497" s="23">
        <v>0</v>
      </c>
      <c r="N497" s="24" t="s">
        <v>33</v>
      </c>
      <c r="O497" s="24" t="s">
        <v>33</v>
      </c>
      <c r="P497" s="23">
        <v>12658668.880000001</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75000</v>
      </c>
      <c r="J501" s="25">
        <v>30</v>
      </c>
      <c r="K501" s="23">
        <v>175000</v>
      </c>
      <c r="L501" s="24" t="s">
        <v>33</v>
      </c>
      <c r="M501" s="24" t="s">
        <v>33</v>
      </c>
      <c r="N501" s="24" t="s">
        <v>33</v>
      </c>
      <c r="O501" s="24" t="s">
        <v>33</v>
      </c>
      <c r="P501" s="23">
        <v>175000</v>
      </c>
    </row>
    <row r="502" spans="1:16" ht="42" x14ac:dyDescent="0.35">
      <c r="A502" s="18" t="s">
        <v>955</v>
      </c>
      <c r="B502" s="18" t="s">
        <v>15</v>
      </c>
      <c r="C502" s="18" t="s">
        <v>15</v>
      </c>
      <c r="D502" s="18" t="s">
        <v>15</v>
      </c>
      <c r="E502" s="18" t="s">
        <v>15</v>
      </c>
      <c r="F502" s="19">
        <v>23836503015.779995</v>
      </c>
      <c r="G502" s="21" t="s">
        <v>33</v>
      </c>
      <c r="H502" s="19">
        <v>23836503015.779995</v>
      </c>
      <c r="I502" s="19">
        <v>6598764653.6399994</v>
      </c>
      <c r="J502" s="20">
        <v>27.683442698249632</v>
      </c>
      <c r="K502" s="19">
        <v>17232238404.670002</v>
      </c>
      <c r="L502" s="21" t="s">
        <v>33</v>
      </c>
      <c r="M502" s="19">
        <v>5499957.4699999997</v>
      </c>
      <c r="N502" s="21" t="s">
        <v>33</v>
      </c>
      <c r="O502" s="21" t="s">
        <v>33</v>
      </c>
      <c r="P502" s="19">
        <v>17237738362.140003</v>
      </c>
    </row>
    <row r="503" spans="1:16" x14ac:dyDescent="0.35">
      <c r="A503" s="22" t="s">
        <v>956</v>
      </c>
      <c r="B503" s="18" t="s">
        <v>957</v>
      </c>
      <c r="C503" s="18" t="s">
        <v>15</v>
      </c>
      <c r="D503" s="18" t="s">
        <v>15</v>
      </c>
      <c r="E503" s="18" t="s">
        <v>15</v>
      </c>
      <c r="F503" s="19">
        <v>361322461.26999998</v>
      </c>
      <c r="G503" s="21" t="s">
        <v>33</v>
      </c>
      <c r="H503" s="19">
        <v>361322461.26999998</v>
      </c>
      <c r="I503" s="19">
        <v>56104205.149999999</v>
      </c>
      <c r="J503" s="20">
        <v>15.527461246887682</v>
      </c>
      <c r="K503" s="19">
        <v>305218256.12</v>
      </c>
      <c r="L503" s="21" t="s">
        <v>33</v>
      </c>
      <c r="M503" s="19">
        <v>0</v>
      </c>
      <c r="N503" s="21" t="s">
        <v>33</v>
      </c>
      <c r="O503" s="21" t="s">
        <v>33</v>
      </c>
      <c r="P503" s="19">
        <v>305218256.12</v>
      </c>
    </row>
    <row r="504" spans="1:16" x14ac:dyDescent="0.35">
      <c r="A504" s="22" t="s">
        <v>956</v>
      </c>
      <c r="B504" s="22" t="s">
        <v>958</v>
      </c>
      <c r="C504" s="18" t="s">
        <v>38</v>
      </c>
      <c r="D504" s="18" t="s">
        <v>15</v>
      </c>
      <c r="E504" s="18" t="s">
        <v>15</v>
      </c>
      <c r="F504" s="19">
        <v>361322461.26999998</v>
      </c>
      <c r="G504" s="21" t="s">
        <v>33</v>
      </c>
      <c r="H504" s="19">
        <v>361322461.26999998</v>
      </c>
      <c r="I504" s="19">
        <v>56104205.149999999</v>
      </c>
      <c r="J504" s="20">
        <v>15.527461246887682</v>
      </c>
      <c r="K504" s="19">
        <v>305218256.12</v>
      </c>
      <c r="L504" s="21" t="s">
        <v>33</v>
      </c>
      <c r="M504" s="19">
        <v>0</v>
      </c>
      <c r="N504" s="21" t="s">
        <v>33</v>
      </c>
      <c r="O504" s="21" t="s">
        <v>33</v>
      </c>
      <c r="P504" s="19">
        <v>305218256.1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395000</v>
      </c>
      <c r="J506" s="25">
        <v>6.7035240353773071</v>
      </c>
      <c r="K506" s="23">
        <v>19414950</v>
      </c>
      <c r="L506" s="24" t="s">
        <v>33</v>
      </c>
      <c r="M506" s="24" t="s">
        <v>33</v>
      </c>
      <c r="N506" s="24" t="s">
        <v>33</v>
      </c>
      <c r="O506" s="24" t="s">
        <v>33</v>
      </c>
      <c r="P506" s="23">
        <v>19414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27236100</v>
      </c>
      <c r="J508" s="25">
        <v>47.736606790127048</v>
      </c>
      <c r="K508" s="23">
        <v>29818856</v>
      </c>
      <c r="L508" s="24" t="s">
        <v>33</v>
      </c>
      <c r="M508" s="24" t="s">
        <v>33</v>
      </c>
      <c r="N508" s="24" t="s">
        <v>33</v>
      </c>
      <c r="O508" s="24" t="s">
        <v>33</v>
      </c>
      <c r="P508" s="23">
        <v>2981885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673569</v>
      </c>
      <c r="J513" s="25">
        <v>27.902929954912906</v>
      </c>
      <c r="K513" s="23">
        <v>1740403.3</v>
      </c>
      <c r="L513" s="24" t="s">
        <v>33</v>
      </c>
      <c r="M513" s="24" t="s">
        <v>33</v>
      </c>
      <c r="N513" s="24" t="s">
        <v>33</v>
      </c>
      <c r="O513" s="24" t="s">
        <v>33</v>
      </c>
      <c r="P513" s="23">
        <v>17404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4023430.8</v>
      </c>
      <c r="J524" s="25">
        <v>73.460410557184758</v>
      </c>
      <c r="K524" s="23">
        <v>1453574.8</v>
      </c>
      <c r="L524" s="24" t="s">
        <v>33</v>
      </c>
      <c r="M524" s="24" t="s">
        <v>33</v>
      </c>
      <c r="N524" s="24" t="s">
        <v>33</v>
      </c>
      <c r="O524" s="24" t="s">
        <v>33</v>
      </c>
      <c r="P524" s="23">
        <v>1453574.8</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3042915</v>
      </c>
      <c r="J532" s="25">
        <v>30</v>
      </c>
      <c r="K532" s="23">
        <v>7100135</v>
      </c>
      <c r="L532" s="24" t="s">
        <v>33</v>
      </c>
      <c r="M532" s="24" t="s">
        <v>33</v>
      </c>
      <c r="N532" s="24" t="s">
        <v>33</v>
      </c>
      <c r="O532" s="24" t="s">
        <v>33</v>
      </c>
      <c r="P532" s="23">
        <v>710013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472950</v>
      </c>
      <c r="J536" s="25">
        <v>42.133254937595211</v>
      </c>
      <c r="K536" s="23">
        <v>649560</v>
      </c>
      <c r="L536" s="24" t="s">
        <v>33</v>
      </c>
      <c r="M536" s="24" t="s">
        <v>33</v>
      </c>
      <c r="N536" s="24" t="s">
        <v>33</v>
      </c>
      <c r="O536" s="24" t="s">
        <v>33</v>
      </c>
      <c r="P536" s="23">
        <v>649560</v>
      </c>
    </row>
    <row r="537" spans="1:16" x14ac:dyDescent="0.35">
      <c r="A537" s="22" t="s">
        <v>956</v>
      </c>
      <c r="B537" s="22" t="s">
        <v>958</v>
      </c>
      <c r="C537" s="22" t="s">
        <v>39</v>
      </c>
      <c r="D537" s="22" t="s">
        <v>1022</v>
      </c>
      <c r="E537" s="22" t="s">
        <v>1023</v>
      </c>
      <c r="F537" s="23">
        <v>54550</v>
      </c>
      <c r="G537" s="24" t="s">
        <v>33</v>
      </c>
      <c r="H537" s="23">
        <v>54550</v>
      </c>
      <c r="I537" s="23">
        <v>10910</v>
      </c>
      <c r="J537" s="25">
        <v>20</v>
      </c>
      <c r="K537" s="23">
        <v>43640</v>
      </c>
      <c r="L537" s="24" t="s">
        <v>33</v>
      </c>
      <c r="M537" s="24" t="s">
        <v>33</v>
      </c>
      <c r="N537" s="24" t="s">
        <v>33</v>
      </c>
      <c r="O537" s="24" t="s">
        <v>33</v>
      </c>
      <c r="P537" s="23">
        <v>4364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3431873352.2199993</v>
      </c>
      <c r="J544" s="20">
        <v>33.926315072678356</v>
      </c>
      <c r="K544" s="19">
        <v>6678659737.3400002</v>
      </c>
      <c r="L544" s="21" t="s">
        <v>33</v>
      </c>
      <c r="M544" s="19">
        <v>5134777.3099999996</v>
      </c>
      <c r="N544" s="21" t="s">
        <v>33</v>
      </c>
      <c r="O544" s="21" t="s">
        <v>33</v>
      </c>
      <c r="P544" s="19">
        <v>6683794514.6499996</v>
      </c>
    </row>
    <row r="545" spans="1:16" x14ac:dyDescent="0.35">
      <c r="A545" s="22" t="s">
        <v>956</v>
      </c>
      <c r="B545" s="22" t="s">
        <v>1037</v>
      </c>
      <c r="C545" s="18" t="s">
        <v>38</v>
      </c>
      <c r="D545" s="18" t="s">
        <v>15</v>
      </c>
      <c r="E545" s="18" t="s">
        <v>15</v>
      </c>
      <c r="F545" s="19">
        <v>10115667866.870005</v>
      </c>
      <c r="G545" s="21" t="s">
        <v>33</v>
      </c>
      <c r="H545" s="19">
        <v>10115667866.870005</v>
      </c>
      <c r="I545" s="19">
        <v>3431873352.2199993</v>
      </c>
      <c r="J545" s="20">
        <v>33.926315072678356</v>
      </c>
      <c r="K545" s="19">
        <v>6678659737.3400002</v>
      </c>
      <c r="L545" s="21" t="s">
        <v>33</v>
      </c>
      <c r="M545" s="19">
        <v>5134777.3099999996</v>
      </c>
      <c r="N545" s="21" t="s">
        <v>33</v>
      </c>
      <c r="O545" s="21" t="s">
        <v>33</v>
      </c>
      <c r="P545" s="19">
        <v>6683794514.6499996</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299930</v>
      </c>
      <c r="J547" s="25">
        <v>46.567919636064403</v>
      </c>
      <c r="K547" s="23">
        <v>341040</v>
      </c>
      <c r="L547" s="24" t="s">
        <v>33</v>
      </c>
      <c r="M547" s="23">
        <v>3100</v>
      </c>
      <c r="N547" s="24" t="s">
        <v>33</v>
      </c>
      <c r="O547" s="24" t="s">
        <v>33</v>
      </c>
      <c r="P547" s="23">
        <v>3441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2830000</v>
      </c>
      <c r="J549" s="25">
        <v>1.0609518174361154</v>
      </c>
      <c r="K549" s="23">
        <v>263911613.84999999</v>
      </c>
      <c r="L549" s="24" t="s">
        <v>33</v>
      </c>
      <c r="M549" s="24" t="s">
        <v>33</v>
      </c>
      <c r="N549" s="24" t="s">
        <v>33</v>
      </c>
      <c r="O549" s="24" t="s">
        <v>33</v>
      </c>
      <c r="P549" s="23">
        <v>263911613.84999999</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65550</v>
      </c>
      <c r="J551" s="25">
        <v>63.920039005363236</v>
      </c>
      <c r="K551" s="23">
        <v>37000</v>
      </c>
      <c r="L551" s="24" t="s">
        <v>33</v>
      </c>
      <c r="M551" s="24" t="s">
        <v>33</v>
      </c>
      <c r="N551" s="24" t="s">
        <v>33</v>
      </c>
      <c r="O551" s="24" t="s">
        <v>33</v>
      </c>
      <c r="P551" s="23">
        <v>37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184024858.65000001</v>
      </c>
      <c r="J553" s="25">
        <v>52.541364242548333</v>
      </c>
      <c r="K553" s="23">
        <v>166070498.31</v>
      </c>
      <c r="L553" s="24" t="s">
        <v>33</v>
      </c>
      <c r="M553" s="23">
        <v>152226.64000000001</v>
      </c>
      <c r="N553" s="24" t="s">
        <v>33</v>
      </c>
      <c r="O553" s="24" t="s">
        <v>33</v>
      </c>
      <c r="P553" s="23">
        <v>166222724.94999999</v>
      </c>
    </row>
    <row r="554" spans="1:16" x14ac:dyDescent="0.35">
      <c r="A554" s="22" t="s">
        <v>956</v>
      </c>
      <c r="B554" s="22" t="s">
        <v>1037</v>
      </c>
      <c r="C554" s="22" t="s">
        <v>39</v>
      </c>
      <c r="D554" s="22" t="s">
        <v>1054</v>
      </c>
      <c r="E554" s="22" t="s">
        <v>1055</v>
      </c>
      <c r="F554" s="23">
        <v>141327094.25999999</v>
      </c>
      <c r="G554" s="24" t="s">
        <v>33</v>
      </c>
      <c r="H554" s="23">
        <v>141327094.25999999</v>
      </c>
      <c r="I554" s="23">
        <v>31709775</v>
      </c>
      <c r="J554" s="25">
        <v>22.437152030921549</v>
      </c>
      <c r="K554" s="23">
        <v>109617319.26000001</v>
      </c>
      <c r="L554" s="24" t="s">
        <v>33</v>
      </c>
      <c r="M554" s="23">
        <v>0</v>
      </c>
      <c r="N554" s="24" t="s">
        <v>33</v>
      </c>
      <c r="O554" s="24" t="s">
        <v>33</v>
      </c>
      <c r="P554" s="23">
        <v>109617319.26000001</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228235.6000000001</v>
      </c>
      <c r="J557" s="25">
        <v>89.719527806706836</v>
      </c>
      <c r="K557" s="23">
        <v>140736.82999999999</v>
      </c>
      <c r="L557" s="24" t="s">
        <v>33</v>
      </c>
      <c r="M557" s="24" t="s">
        <v>33</v>
      </c>
      <c r="N557" s="24" t="s">
        <v>33</v>
      </c>
      <c r="O557" s="24" t="s">
        <v>33</v>
      </c>
      <c r="P557" s="23">
        <v>140736.82999999999</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237302307.34</v>
      </c>
      <c r="J559" s="25">
        <v>14.021176838925479</v>
      </c>
      <c r="K559" s="23">
        <v>1455154111.02</v>
      </c>
      <c r="L559" s="24" t="s">
        <v>33</v>
      </c>
      <c r="M559" s="23">
        <v>0</v>
      </c>
      <c r="N559" s="24" t="s">
        <v>33</v>
      </c>
      <c r="O559" s="24" t="s">
        <v>33</v>
      </c>
      <c r="P559" s="23">
        <v>1455154111.02</v>
      </c>
    </row>
    <row r="560" spans="1:16" x14ac:dyDescent="0.35">
      <c r="A560" s="22" t="s">
        <v>956</v>
      </c>
      <c r="B560" s="22" t="s">
        <v>1037</v>
      </c>
      <c r="C560" s="22" t="s">
        <v>39</v>
      </c>
      <c r="D560" s="22" t="s">
        <v>1063</v>
      </c>
      <c r="E560" s="22" t="s">
        <v>1064</v>
      </c>
      <c r="F560" s="23">
        <v>1672225538.6800001</v>
      </c>
      <c r="G560" s="24" t="s">
        <v>33</v>
      </c>
      <c r="H560" s="23">
        <v>1672225538.6800001</v>
      </c>
      <c r="I560" s="23">
        <v>265633586.02000001</v>
      </c>
      <c r="J560" s="25">
        <v>15.885033440506023</v>
      </c>
      <c r="K560" s="23">
        <v>1406559952.6600001</v>
      </c>
      <c r="L560" s="24" t="s">
        <v>33</v>
      </c>
      <c r="M560" s="23">
        <v>32000</v>
      </c>
      <c r="N560" s="24" t="s">
        <v>33</v>
      </c>
      <c r="O560" s="24" t="s">
        <v>33</v>
      </c>
      <c r="P560" s="23">
        <v>1406591952.6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30431768.829999998</v>
      </c>
      <c r="J571" s="25">
        <v>77.711360648621039</v>
      </c>
      <c r="K571" s="23">
        <v>8728231.1699999999</v>
      </c>
      <c r="L571" s="24" t="s">
        <v>33</v>
      </c>
      <c r="M571" s="24" t="s">
        <v>33</v>
      </c>
      <c r="N571" s="24" t="s">
        <v>33</v>
      </c>
      <c r="O571" s="24" t="s">
        <v>33</v>
      </c>
      <c r="P571" s="23">
        <v>8728231.16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201311410.02000001</v>
      </c>
      <c r="J575" s="25">
        <v>32.450256992258531</v>
      </c>
      <c r="K575" s="23">
        <v>418813351.77999997</v>
      </c>
      <c r="L575" s="24" t="s">
        <v>33</v>
      </c>
      <c r="M575" s="23">
        <v>244470</v>
      </c>
      <c r="N575" s="24" t="s">
        <v>33</v>
      </c>
      <c r="O575" s="24" t="s">
        <v>33</v>
      </c>
      <c r="P575" s="23">
        <v>419057821.77999997</v>
      </c>
    </row>
    <row r="576" spans="1:16" x14ac:dyDescent="0.35">
      <c r="A576" s="22" t="s">
        <v>956</v>
      </c>
      <c r="B576" s="22" t="s">
        <v>1037</v>
      </c>
      <c r="C576" s="22" t="s">
        <v>39</v>
      </c>
      <c r="D576" s="22" t="s">
        <v>1095</v>
      </c>
      <c r="E576" s="22" t="s">
        <v>1096</v>
      </c>
      <c r="F576" s="23">
        <v>876760827.28999996</v>
      </c>
      <c r="G576" s="24" t="s">
        <v>33</v>
      </c>
      <c r="H576" s="23">
        <v>876760827.28999996</v>
      </c>
      <c r="I576" s="23">
        <v>304243554.42000002</v>
      </c>
      <c r="J576" s="25">
        <v>34.700860822032084</v>
      </c>
      <c r="K576" s="23">
        <v>572517272.87</v>
      </c>
      <c r="L576" s="24" t="s">
        <v>33</v>
      </c>
      <c r="M576" s="23">
        <v>0</v>
      </c>
      <c r="N576" s="24" t="s">
        <v>33</v>
      </c>
      <c r="O576" s="24" t="s">
        <v>33</v>
      </c>
      <c r="P576" s="23">
        <v>572517272.87</v>
      </c>
    </row>
    <row r="577" spans="1:16" x14ac:dyDescent="0.35">
      <c r="A577" s="22" t="s">
        <v>956</v>
      </c>
      <c r="B577" s="22" t="s">
        <v>1037</v>
      </c>
      <c r="C577" s="22" t="s">
        <v>39</v>
      </c>
      <c r="D577" s="22" t="s">
        <v>1097</v>
      </c>
      <c r="E577" s="22" t="s">
        <v>1098</v>
      </c>
      <c r="F577" s="23">
        <v>276198444.26999998</v>
      </c>
      <c r="G577" s="24" t="s">
        <v>33</v>
      </c>
      <c r="H577" s="23">
        <v>276198444.26999998</v>
      </c>
      <c r="I577" s="23">
        <v>91740492.230000004</v>
      </c>
      <c r="J577" s="25">
        <v>33.215426854583711</v>
      </c>
      <c r="K577" s="23">
        <v>184457952.03999999</v>
      </c>
      <c r="L577" s="24" t="s">
        <v>33</v>
      </c>
      <c r="M577" s="24" t="s">
        <v>33</v>
      </c>
      <c r="N577" s="24" t="s">
        <v>33</v>
      </c>
      <c r="O577" s="24" t="s">
        <v>33</v>
      </c>
      <c r="P577" s="23">
        <v>184457952.0399999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54145444.030000001</v>
      </c>
      <c r="J585" s="25">
        <v>40.801948593511277</v>
      </c>
      <c r="K585" s="23">
        <v>78499536.650000006</v>
      </c>
      <c r="L585" s="24" t="s">
        <v>33</v>
      </c>
      <c r="M585" s="23">
        <v>58103.11</v>
      </c>
      <c r="N585" s="24" t="s">
        <v>33</v>
      </c>
      <c r="O585" s="24" t="s">
        <v>33</v>
      </c>
      <c r="P585" s="23">
        <v>78557639.760000005</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2683617.24</v>
      </c>
      <c r="J605" s="25">
        <v>47.947696590358184</v>
      </c>
      <c r="K605" s="23">
        <v>13676908.68</v>
      </c>
      <c r="L605" s="24" t="s">
        <v>33</v>
      </c>
      <c r="M605" s="23">
        <v>92501.32</v>
      </c>
      <c r="N605" s="24" t="s">
        <v>33</v>
      </c>
      <c r="O605" s="24" t="s">
        <v>33</v>
      </c>
      <c r="P605" s="23">
        <v>13769410</v>
      </c>
    </row>
    <row r="606" spans="1:16" x14ac:dyDescent="0.35">
      <c r="A606" s="22" t="s">
        <v>956</v>
      </c>
      <c r="B606" s="22" t="s">
        <v>1037</v>
      </c>
      <c r="C606" s="22" t="s">
        <v>39</v>
      </c>
      <c r="D606" s="22" t="s">
        <v>1154</v>
      </c>
      <c r="E606" s="22" t="s">
        <v>1155</v>
      </c>
      <c r="F606" s="23">
        <v>13966584</v>
      </c>
      <c r="G606" s="24" t="s">
        <v>33</v>
      </c>
      <c r="H606" s="23">
        <v>13966584</v>
      </c>
      <c r="I606" s="23">
        <v>11995314</v>
      </c>
      <c r="J606" s="25">
        <v>85.885811448239593</v>
      </c>
      <c r="K606" s="23">
        <v>1846578</v>
      </c>
      <c r="L606" s="24" t="s">
        <v>33</v>
      </c>
      <c r="M606" s="23">
        <v>124692</v>
      </c>
      <c r="N606" s="24" t="s">
        <v>33</v>
      </c>
      <c r="O606" s="24" t="s">
        <v>33</v>
      </c>
      <c r="P606" s="23">
        <v>1971270</v>
      </c>
    </row>
    <row r="607" spans="1:16" x14ac:dyDescent="0.35">
      <c r="A607" s="22" t="s">
        <v>956</v>
      </c>
      <c r="B607" s="22" t="s">
        <v>1037</v>
      </c>
      <c r="C607" s="22" t="s">
        <v>39</v>
      </c>
      <c r="D607" s="22" t="s">
        <v>1156</v>
      </c>
      <c r="E607" s="22" t="s">
        <v>1157</v>
      </c>
      <c r="F607" s="23">
        <v>46837615.450000003</v>
      </c>
      <c r="G607" s="24" t="s">
        <v>33</v>
      </c>
      <c r="H607" s="23">
        <v>46837615.450000003</v>
      </c>
      <c r="I607" s="23">
        <v>2688274.45</v>
      </c>
      <c r="J607" s="25">
        <v>5.7395630075783455</v>
      </c>
      <c r="K607" s="23">
        <v>44149341</v>
      </c>
      <c r="L607" s="24" t="s">
        <v>33</v>
      </c>
      <c r="M607" s="24" t="s">
        <v>33</v>
      </c>
      <c r="N607" s="24" t="s">
        <v>33</v>
      </c>
      <c r="O607" s="24" t="s">
        <v>33</v>
      </c>
      <c r="P607" s="23">
        <v>44149341</v>
      </c>
    </row>
    <row r="608" spans="1:16" x14ac:dyDescent="0.35">
      <c r="A608" s="22" t="s">
        <v>956</v>
      </c>
      <c r="B608" s="22" t="s">
        <v>1037</v>
      </c>
      <c r="C608" s="22" t="s">
        <v>39</v>
      </c>
      <c r="D608" s="22" t="s">
        <v>1158</v>
      </c>
      <c r="E608" s="22" t="s">
        <v>1159</v>
      </c>
      <c r="F608" s="23">
        <v>59306622.079999998</v>
      </c>
      <c r="G608" s="24" t="s">
        <v>33</v>
      </c>
      <c r="H608" s="23">
        <v>59306622.079999998</v>
      </c>
      <c r="I608" s="23">
        <v>1500100</v>
      </c>
      <c r="J608" s="25">
        <v>2.5293971354100768</v>
      </c>
      <c r="K608" s="23">
        <v>57806522.079999998</v>
      </c>
      <c r="L608" s="24" t="s">
        <v>33</v>
      </c>
      <c r="M608" s="24" t="s">
        <v>33</v>
      </c>
      <c r="N608" s="24" t="s">
        <v>33</v>
      </c>
      <c r="O608" s="24" t="s">
        <v>33</v>
      </c>
      <c r="P608" s="23">
        <v>57806522.079999998</v>
      </c>
    </row>
    <row r="609" spans="1:16" x14ac:dyDescent="0.35">
      <c r="A609" s="22" t="s">
        <v>956</v>
      </c>
      <c r="B609" s="22" t="s">
        <v>1037</v>
      </c>
      <c r="C609" s="22" t="s">
        <v>39</v>
      </c>
      <c r="D609" s="22" t="s">
        <v>1160</v>
      </c>
      <c r="E609" s="22" t="s">
        <v>1161</v>
      </c>
      <c r="F609" s="23">
        <v>39695466.490000002</v>
      </c>
      <c r="G609" s="24" t="s">
        <v>33</v>
      </c>
      <c r="H609" s="23">
        <v>39695466.490000002</v>
      </c>
      <c r="I609" s="23">
        <v>11681461.65</v>
      </c>
      <c r="J609" s="25">
        <v>29.427697122397515</v>
      </c>
      <c r="K609" s="23">
        <v>27744008.489999998</v>
      </c>
      <c r="L609" s="24" t="s">
        <v>33</v>
      </c>
      <c r="M609" s="23">
        <v>269996.34999999998</v>
      </c>
      <c r="N609" s="24" t="s">
        <v>33</v>
      </c>
      <c r="O609" s="24" t="s">
        <v>33</v>
      </c>
      <c r="P609" s="23">
        <v>28014004.84</v>
      </c>
    </row>
    <row r="610" spans="1:16" x14ac:dyDescent="0.35">
      <c r="A610" s="22" t="s">
        <v>956</v>
      </c>
      <c r="B610" s="22" t="s">
        <v>1037</v>
      </c>
      <c r="C610" s="22" t="s">
        <v>39</v>
      </c>
      <c r="D610" s="22" t="s">
        <v>1162</v>
      </c>
      <c r="E610" s="22" t="s">
        <v>1163</v>
      </c>
      <c r="F610" s="23">
        <v>15964297</v>
      </c>
      <c r="G610" s="24" t="s">
        <v>33</v>
      </c>
      <c r="H610" s="23">
        <v>15964297</v>
      </c>
      <c r="I610" s="23">
        <v>4065612</v>
      </c>
      <c r="J610" s="25">
        <v>25.466902801921062</v>
      </c>
      <c r="K610" s="23">
        <v>11898685</v>
      </c>
      <c r="L610" s="24" t="s">
        <v>33</v>
      </c>
      <c r="M610" s="24" t="s">
        <v>33</v>
      </c>
      <c r="N610" s="24" t="s">
        <v>33</v>
      </c>
      <c r="O610" s="24" t="s">
        <v>33</v>
      </c>
      <c r="P610" s="23">
        <v>11898685</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103190</v>
      </c>
      <c r="J612" s="25">
        <v>73.795881417959933</v>
      </c>
      <c r="K612" s="23">
        <v>678109.13</v>
      </c>
      <c r="L612" s="24" t="s">
        <v>33</v>
      </c>
      <c r="M612" s="23">
        <v>68710.87</v>
      </c>
      <c r="N612" s="24" t="s">
        <v>33</v>
      </c>
      <c r="O612" s="24" t="s">
        <v>33</v>
      </c>
      <c r="P612" s="23">
        <v>746820</v>
      </c>
    </row>
    <row r="613" spans="1:16" x14ac:dyDescent="0.35">
      <c r="A613" s="22" t="s">
        <v>956</v>
      </c>
      <c r="B613" s="22" t="s">
        <v>1037</v>
      </c>
      <c r="C613" s="22" t="s">
        <v>39</v>
      </c>
      <c r="D613" s="22" t="s">
        <v>1168</v>
      </c>
      <c r="E613" s="22" t="s">
        <v>1169</v>
      </c>
      <c r="F613" s="23">
        <v>5203285</v>
      </c>
      <c r="G613" s="24" t="s">
        <v>33</v>
      </c>
      <c r="H613" s="23">
        <v>5203285</v>
      </c>
      <c r="I613" s="23">
        <v>3500</v>
      </c>
      <c r="J613" s="25">
        <v>6.7265198811904403E-2</v>
      </c>
      <c r="K613" s="23">
        <v>5199785</v>
      </c>
      <c r="L613" s="24" t="s">
        <v>33</v>
      </c>
      <c r="M613" s="24" t="s">
        <v>33</v>
      </c>
      <c r="N613" s="24" t="s">
        <v>33</v>
      </c>
      <c r="O613" s="24" t="s">
        <v>33</v>
      </c>
      <c r="P613" s="23">
        <v>51997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3">
        <v>1666000</v>
      </c>
      <c r="J615" s="25">
        <v>17.14873906330417</v>
      </c>
      <c r="K615" s="23">
        <v>8049000</v>
      </c>
      <c r="L615" s="24" t="s">
        <v>33</v>
      </c>
      <c r="M615" s="24" t="s">
        <v>33</v>
      </c>
      <c r="N615" s="24" t="s">
        <v>33</v>
      </c>
      <c r="O615" s="24" t="s">
        <v>33</v>
      </c>
      <c r="P615" s="23">
        <v>8049000</v>
      </c>
    </row>
    <row r="616" spans="1:16" x14ac:dyDescent="0.35">
      <c r="A616" s="22" t="s">
        <v>956</v>
      </c>
      <c r="B616" s="22" t="s">
        <v>1037</v>
      </c>
      <c r="C616" s="22" t="s">
        <v>39</v>
      </c>
      <c r="D616" s="22" t="s">
        <v>1174</v>
      </c>
      <c r="E616" s="22" t="s">
        <v>1175</v>
      </c>
      <c r="F616" s="23">
        <v>52797000</v>
      </c>
      <c r="G616" s="24" t="s">
        <v>33</v>
      </c>
      <c r="H616" s="23">
        <v>52797000</v>
      </c>
      <c r="I616" s="23">
        <v>3536550</v>
      </c>
      <c r="J616" s="25">
        <v>6.6983919540883008</v>
      </c>
      <c r="K616" s="23">
        <v>49260450</v>
      </c>
      <c r="L616" s="24" t="s">
        <v>33</v>
      </c>
      <c r="M616" s="24" t="s">
        <v>33</v>
      </c>
      <c r="N616" s="24" t="s">
        <v>33</v>
      </c>
      <c r="O616" s="24" t="s">
        <v>33</v>
      </c>
      <c r="P616" s="23">
        <v>49260450</v>
      </c>
    </row>
    <row r="617" spans="1:16" x14ac:dyDescent="0.35">
      <c r="A617" s="22" t="s">
        <v>956</v>
      </c>
      <c r="B617" s="22" t="s">
        <v>1037</v>
      </c>
      <c r="C617" s="22" t="s">
        <v>39</v>
      </c>
      <c r="D617" s="22" t="s">
        <v>1176</v>
      </c>
      <c r="E617" s="22" t="s">
        <v>1177</v>
      </c>
      <c r="F617" s="23">
        <v>68203007.400000006</v>
      </c>
      <c r="G617" s="24" t="s">
        <v>33</v>
      </c>
      <c r="H617" s="23">
        <v>68203007.400000006</v>
      </c>
      <c r="I617" s="23">
        <v>969013.4</v>
      </c>
      <c r="J617" s="25">
        <v>1.4207781107318149</v>
      </c>
      <c r="K617" s="23">
        <v>67154409.730000004</v>
      </c>
      <c r="L617" s="24" t="s">
        <v>33</v>
      </c>
      <c r="M617" s="23">
        <v>79584.27</v>
      </c>
      <c r="N617" s="24" t="s">
        <v>33</v>
      </c>
      <c r="O617" s="24" t="s">
        <v>33</v>
      </c>
      <c r="P617" s="23">
        <v>67233994</v>
      </c>
    </row>
    <row r="618" spans="1:16" x14ac:dyDescent="0.35">
      <c r="A618" s="22" t="s">
        <v>956</v>
      </c>
      <c r="B618" s="22" t="s">
        <v>1037</v>
      </c>
      <c r="C618" s="22" t="s">
        <v>39</v>
      </c>
      <c r="D618" s="22" t="s">
        <v>1178</v>
      </c>
      <c r="E618" s="22" t="s">
        <v>1179</v>
      </c>
      <c r="F618" s="23">
        <v>58664800</v>
      </c>
      <c r="G618" s="24" t="s">
        <v>33</v>
      </c>
      <c r="H618" s="23">
        <v>58664800</v>
      </c>
      <c r="I618" s="23">
        <v>5530118</v>
      </c>
      <c r="J618" s="25">
        <v>9.4266374384639509</v>
      </c>
      <c r="K618" s="23">
        <v>53134682</v>
      </c>
      <c r="L618" s="24" t="s">
        <v>33</v>
      </c>
      <c r="M618" s="24" t="s">
        <v>33</v>
      </c>
      <c r="N618" s="24" t="s">
        <v>33</v>
      </c>
      <c r="O618" s="24" t="s">
        <v>33</v>
      </c>
      <c r="P618" s="23">
        <v>5313468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140821</v>
      </c>
      <c r="J620" s="25">
        <v>12.98103558098525</v>
      </c>
      <c r="K620" s="23">
        <v>944000</v>
      </c>
      <c r="L620" s="24" t="s">
        <v>33</v>
      </c>
      <c r="M620" s="24" t="s">
        <v>33</v>
      </c>
      <c r="N620" s="24" t="s">
        <v>33</v>
      </c>
      <c r="O620" s="24" t="s">
        <v>33</v>
      </c>
      <c r="P620" s="23">
        <v>944000</v>
      </c>
    </row>
    <row r="621" spans="1:16" x14ac:dyDescent="0.35">
      <c r="A621" s="22" t="s">
        <v>956</v>
      </c>
      <c r="B621" s="22" t="s">
        <v>1037</v>
      </c>
      <c r="C621" s="22" t="s">
        <v>39</v>
      </c>
      <c r="D621" s="22" t="s">
        <v>1184</v>
      </c>
      <c r="E621" s="22" t="s">
        <v>1185</v>
      </c>
      <c r="F621" s="23">
        <v>118504715</v>
      </c>
      <c r="G621" s="24" t="s">
        <v>33</v>
      </c>
      <c r="H621" s="23">
        <v>118504715</v>
      </c>
      <c r="I621" s="23">
        <v>28940313</v>
      </c>
      <c r="J621" s="25">
        <v>24.421233366115434</v>
      </c>
      <c r="K621" s="23">
        <v>87743440.590000004</v>
      </c>
      <c r="L621" s="24" t="s">
        <v>33</v>
      </c>
      <c r="M621" s="23">
        <v>1820961.41</v>
      </c>
      <c r="N621" s="24" t="s">
        <v>33</v>
      </c>
      <c r="O621" s="24" t="s">
        <v>33</v>
      </c>
      <c r="P621" s="23">
        <v>89564402</v>
      </c>
    </row>
    <row r="622" spans="1:16" x14ac:dyDescent="0.35">
      <c r="A622" s="22" t="s">
        <v>956</v>
      </c>
      <c r="B622" s="22" t="s">
        <v>1037</v>
      </c>
      <c r="C622" s="22" t="s">
        <v>39</v>
      </c>
      <c r="D622" s="22" t="s">
        <v>1186</v>
      </c>
      <c r="E622" s="22" t="s">
        <v>1187</v>
      </c>
      <c r="F622" s="23">
        <v>61856112.039999999</v>
      </c>
      <c r="G622" s="24" t="s">
        <v>33</v>
      </c>
      <c r="H622" s="23">
        <v>61856112.039999999</v>
      </c>
      <c r="I622" s="23">
        <v>30476195.039999999</v>
      </c>
      <c r="J622" s="25">
        <v>49.269496634855102</v>
      </c>
      <c r="K622" s="23">
        <v>30938011.640000001</v>
      </c>
      <c r="L622" s="24" t="s">
        <v>33</v>
      </c>
      <c r="M622" s="23">
        <v>441905.36</v>
      </c>
      <c r="N622" s="24" t="s">
        <v>33</v>
      </c>
      <c r="O622" s="24" t="s">
        <v>33</v>
      </c>
      <c r="P622" s="23">
        <v>31379917</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260822</v>
      </c>
      <c r="J624" s="25">
        <v>13.536417833141392</v>
      </c>
      <c r="K624" s="23">
        <v>1424429.54</v>
      </c>
      <c r="L624" s="24" t="s">
        <v>33</v>
      </c>
      <c r="M624" s="23">
        <v>241565.46</v>
      </c>
      <c r="N624" s="24" t="s">
        <v>33</v>
      </c>
      <c r="O624" s="24" t="s">
        <v>33</v>
      </c>
      <c r="P624" s="23">
        <v>1665995</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13297550</v>
      </c>
      <c r="J626" s="25">
        <v>24.098513737569107</v>
      </c>
      <c r="K626" s="23">
        <v>41882409</v>
      </c>
      <c r="L626" s="24" t="s">
        <v>33</v>
      </c>
      <c r="M626" s="24" t="s">
        <v>33</v>
      </c>
      <c r="N626" s="24" t="s">
        <v>33</v>
      </c>
      <c r="O626" s="24" t="s">
        <v>33</v>
      </c>
      <c r="P626" s="23">
        <v>41882409</v>
      </c>
    </row>
    <row r="627" spans="1:16" x14ac:dyDescent="0.35">
      <c r="A627" s="22" t="s">
        <v>956</v>
      </c>
      <c r="B627" s="22" t="s">
        <v>1037</v>
      </c>
      <c r="C627" s="22" t="s">
        <v>39</v>
      </c>
      <c r="D627" s="22" t="s">
        <v>1196</v>
      </c>
      <c r="E627" s="22" t="s">
        <v>1197</v>
      </c>
      <c r="F627" s="23">
        <v>64732900</v>
      </c>
      <c r="G627" s="24" t="s">
        <v>33</v>
      </c>
      <c r="H627" s="23">
        <v>64732900</v>
      </c>
      <c r="I627" s="23">
        <v>2589316</v>
      </c>
      <c r="J627" s="25">
        <v>4</v>
      </c>
      <c r="K627" s="23">
        <v>62143584</v>
      </c>
      <c r="L627" s="24" t="s">
        <v>33</v>
      </c>
      <c r="M627" s="24" t="s">
        <v>33</v>
      </c>
      <c r="N627" s="24" t="s">
        <v>33</v>
      </c>
      <c r="O627" s="24" t="s">
        <v>33</v>
      </c>
      <c r="P627" s="23">
        <v>62143584</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3">
        <v>860200</v>
      </c>
      <c r="J630" s="25">
        <v>89.73624720552229</v>
      </c>
      <c r="K630" s="23">
        <v>86217.39</v>
      </c>
      <c r="L630" s="24" t="s">
        <v>33</v>
      </c>
      <c r="M630" s="23">
        <v>12169.61</v>
      </c>
      <c r="N630" s="24" t="s">
        <v>33</v>
      </c>
      <c r="O630" s="24" t="s">
        <v>33</v>
      </c>
      <c r="P630" s="23">
        <v>98387</v>
      </c>
    </row>
    <row r="631" spans="1:16" x14ac:dyDescent="0.35">
      <c r="A631" s="22" t="s">
        <v>956</v>
      </c>
      <c r="B631" s="22" t="s">
        <v>1037</v>
      </c>
      <c r="C631" s="22" t="s">
        <v>39</v>
      </c>
      <c r="D631" s="22" t="s">
        <v>1204</v>
      </c>
      <c r="E631" s="22" t="s">
        <v>1205</v>
      </c>
      <c r="F631" s="23">
        <v>25323362.629999999</v>
      </c>
      <c r="G631" s="24" t="s">
        <v>33</v>
      </c>
      <c r="H631" s="23">
        <v>25323362.629999999</v>
      </c>
      <c r="I631" s="23">
        <v>14785492.390000001</v>
      </c>
      <c r="J631" s="25">
        <v>58.386765636266531</v>
      </c>
      <c r="K631" s="23">
        <v>10020248.109999999</v>
      </c>
      <c r="L631" s="24" t="s">
        <v>33</v>
      </c>
      <c r="M631" s="23">
        <v>517622.13</v>
      </c>
      <c r="N631" s="24" t="s">
        <v>33</v>
      </c>
      <c r="O631" s="24" t="s">
        <v>33</v>
      </c>
      <c r="P631" s="23">
        <v>10537870.24</v>
      </c>
    </row>
    <row r="632" spans="1:16" x14ac:dyDescent="0.35">
      <c r="A632" s="22" t="s">
        <v>956</v>
      </c>
      <c r="B632" s="22" t="s">
        <v>1037</v>
      </c>
      <c r="C632" s="22" t="s">
        <v>39</v>
      </c>
      <c r="D632" s="22" t="s">
        <v>1206</v>
      </c>
      <c r="E632" s="22" t="s">
        <v>1207</v>
      </c>
      <c r="F632" s="23">
        <v>38565800</v>
      </c>
      <c r="G632" s="24" t="s">
        <v>33</v>
      </c>
      <c r="H632" s="23">
        <v>38565800</v>
      </c>
      <c r="I632" s="23">
        <v>6357000</v>
      </c>
      <c r="J632" s="25">
        <v>16.483516483516482</v>
      </c>
      <c r="K632" s="23">
        <v>32208800</v>
      </c>
      <c r="L632" s="24" t="s">
        <v>33</v>
      </c>
      <c r="M632" s="24" t="s">
        <v>33</v>
      </c>
      <c r="N632" s="24" t="s">
        <v>33</v>
      </c>
      <c r="O632" s="24" t="s">
        <v>33</v>
      </c>
      <c r="P632" s="23">
        <v>32208800</v>
      </c>
    </row>
    <row r="633" spans="1:16" x14ac:dyDescent="0.35">
      <c r="A633" s="22" t="s">
        <v>956</v>
      </c>
      <c r="B633" s="22" t="s">
        <v>1037</v>
      </c>
      <c r="C633" s="22" t="s">
        <v>39</v>
      </c>
      <c r="D633" s="22" t="s">
        <v>1208</v>
      </c>
      <c r="E633" s="22" t="s">
        <v>1209</v>
      </c>
      <c r="F633" s="23">
        <v>6897880</v>
      </c>
      <c r="G633" s="24" t="s">
        <v>33</v>
      </c>
      <c r="H633" s="23">
        <v>6897880</v>
      </c>
      <c r="I633" s="23">
        <v>3897000</v>
      </c>
      <c r="J633" s="25">
        <v>56.495618943791428</v>
      </c>
      <c r="K633" s="23">
        <v>2660038.4300000002</v>
      </c>
      <c r="L633" s="24" t="s">
        <v>33</v>
      </c>
      <c r="M633" s="23">
        <v>340841.57</v>
      </c>
      <c r="N633" s="24" t="s">
        <v>33</v>
      </c>
      <c r="O633" s="24" t="s">
        <v>33</v>
      </c>
      <c r="P633" s="23">
        <v>3000880</v>
      </c>
    </row>
    <row r="634" spans="1:16" x14ac:dyDescent="0.35">
      <c r="A634" s="22" t="s">
        <v>956</v>
      </c>
      <c r="B634" s="22" t="s">
        <v>1037</v>
      </c>
      <c r="C634" s="22" t="s">
        <v>39</v>
      </c>
      <c r="D634" s="22" t="s">
        <v>1210</v>
      </c>
      <c r="E634" s="22" t="s">
        <v>1211</v>
      </c>
      <c r="F634" s="23">
        <v>15519901.039999999</v>
      </c>
      <c r="G634" s="24" t="s">
        <v>33</v>
      </c>
      <c r="H634" s="23">
        <v>15519901.039999999</v>
      </c>
      <c r="I634" s="23">
        <v>13129991.039999999</v>
      </c>
      <c r="J634" s="25">
        <v>84.600997172337642</v>
      </c>
      <c r="K634" s="23">
        <v>2157540.08</v>
      </c>
      <c r="L634" s="24" t="s">
        <v>33</v>
      </c>
      <c r="M634" s="23">
        <v>232369.92000000001</v>
      </c>
      <c r="N634" s="24" t="s">
        <v>33</v>
      </c>
      <c r="O634" s="24" t="s">
        <v>33</v>
      </c>
      <c r="P634" s="23">
        <v>2389910</v>
      </c>
    </row>
    <row r="635" spans="1:16" x14ac:dyDescent="0.35">
      <c r="A635" s="22" t="s">
        <v>956</v>
      </c>
      <c r="B635" s="22" t="s">
        <v>1037</v>
      </c>
      <c r="C635" s="22" t="s">
        <v>39</v>
      </c>
      <c r="D635" s="22" t="s">
        <v>1212</v>
      </c>
      <c r="E635" s="22" t="s">
        <v>1213</v>
      </c>
      <c r="F635" s="23">
        <v>48102237.619999997</v>
      </c>
      <c r="G635" s="24" t="s">
        <v>33</v>
      </c>
      <c r="H635" s="23">
        <v>48102237.619999997</v>
      </c>
      <c r="I635" s="23">
        <v>22379158.620000001</v>
      </c>
      <c r="J635" s="25">
        <v>46.524152985962488</v>
      </c>
      <c r="K635" s="23">
        <v>25321121.710000001</v>
      </c>
      <c r="L635" s="24" t="s">
        <v>33</v>
      </c>
      <c r="M635" s="23">
        <v>401957.29</v>
      </c>
      <c r="N635" s="24" t="s">
        <v>33</v>
      </c>
      <c r="O635" s="24" t="s">
        <v>33</v>
      </c>
      <c r="P635" s="23">
        <v>2572307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631307.12</v>
      </c>
      <c r="J638" s="25">
        <v>26.118811690464565</v>
      </c>
      <c r="K638" s="23">
        <v>1785752</v>
      </c>
      <c r="L638" s="24" t="s">
        <v>33</v>
      </c>
      <c r="M638" s="24" t="s">
        <v>33</v>
      </c>
      <c r="N638" s="24" t="s">
        <v>33</v>
      </c>
      <c r="O638" s="24" t="s">
        <v>33</v>
      </c>
      <c r="P638" s="23">
        <v>1785752</v>
      </c>
    </row>
    <row r="639" spans="1:16" x14ac:dyDescent="0.35">
      <c r="A639" s="22" t="s">
        <v>956</v>
      </c>
      <c r="B639" s="22" t="s">
        <v>1037</v>
      </c>
      <c r="C639" s="22" t="s">
        <v>39</v>
      </c>
      <c r="D639" s="22" t="s">
        <v>1220</v>
      </c>
      <c r="E639" s="22" t="s">
        <v>1221</v>
      </c>
      <c r="F639" s="23">
        <v>29006471</v>
      </c>
      <c r="G639" s="24" t="s">
        <v>33</v>
      </c>
      <c r="H639" s="23">
        <v>29006471</v>
      </c>
      <c r="I639" s="23">
        <v>21554054</v>
      </c>
      <c r="J639" s="25">
        <v>74.307743261839747</v>
      </c>
      <c r="K639" s="23">
        <v>7452417</v>
      </c>
      <c r="L639" s="24" t="s">
        <v>33</v>
      </c>
      <c r="M639" s="24" t="s">
        <v>33</v>
      </c>
      <c r="N639" s="24" t="s">
        <v>33</v>
      </c>
      <c r="O639" s="24" t="s">
        <v>33</v>
      </c>
      <c r="P639" s="23">
        <v>7452417</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49044171</v>
      </c>
      <c r="J641" s="25">
        <v>86.099492247552831</v>
      </c>
      <c r="K641" s="23">
        <v>7918036</v>
      </c>
      <c r="L641" s="24" t="s">
        <v>33</v>
      </c>
      <c r="M641" s="24" t="s">
        <v>33</v>
      </c>
      <c r="N641" s="24" t="s">
        <v>33</v>
      </c>
      <c r="O641" s="24" t="s">
        <v>33</v>
      </c>
      <c r="P641" s="23">
        <v>7918036</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123748689.6599998</v>
      </c>
      <c r="J644" s="20">
        <v>19.350708402305724</v>
      </c>
      <c r="K644" s="19">
        <v>4683506019.6500006</v>
      </c>
      <c r="L644" s="21" t="s">
        <v>33</v>
      </c>
      <c r="M644" s="19">
        <v>19455.009999999998</v>
      </c>
      <c r="N644" s="21" t="s">
        <v>33</v>
      </c>
      <c r="O644" s="21" t="s">
        <v>33</v>
      </c>
      <c r="P644" s="19">
        <v>4683525474.6599998</v>
      </c>
    </row>
    <row r="645" spans="1:16" x14ac:dyDescent="0.35">
      <c r="A645" s="22" t="s">
        <v>956</v>
      </c>
      <c r="B645" s="22" t="s">
        <v>1231</v>
      </c>
      <c r="C645" s="18" t="s">
        <v>38</v>
      </c>
      <c r="D645" s="18" t="s">
        <v>15</v>
      </c>
      <c r="E645" s="18" t="s">
        <v>15</v>
      </c>
      <c r="F645" s="19">
        <v>5807274164.3200006</v>
      </c>
      <c r="G645" s="21" t="s">
        <v>33</v>
      </c>
      <c r="H645" s="19">
        <v>5807274164.3200006</v>
      </c>
      <c r="I645" s="19">
        <v>1123748689.6599998</v>
      </c>
      <c r="J645" s="20">
        <v>19.350708402305724</v>
      </c>
      <c r="K645" s="19">
        <v>4683506019.6500006</v>
      </c>
      <c r="L645" s="21" t="s">
        <v>33</v>
      </c>
      <c r="M645" s="19">
        <v>19455.009999999998</v>
      </c>
      <c r="N645" s="21" t="s">
        <v>33</v>
      </c>
      <c r="O645" s="21" t="s">
        <v>33</v>
      </c>
      <c r="P645" s="19">
        <v>4683525474.6599998</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4886223.53</v>
      </c>
      <c r="J647" s="25">
        <v>94.027816997540342</v>
      </c>
      <c r="K647" s="23">
        <v>310348.81</v>
      </c>
      <c r="L647" s="24" t="s">
        <v>33</v>
      </c>
      <c r="M647" s="24" t="s">
        <v>33</v>
      </c>
      <c r="N647" s="24" t="s">
        <v>33</v>
      </c>
      <c r="O647" s="24" t="s">
        <v>33</v>
      </c>
      <c r="P647" s="23">
        <v>3103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6646939.5</v>
      </c>
      <c r="J650" s="25">
        <v>31.340669257977918</v>
      </c>
      <c r="K650" s="23">
        <v>36469155</v>
      </c>
      <c r="L650" s="24" t="s">
        <v>33</v>
      </c>
      <c r="M650" s="24" t="s">
        <v>33</v>
      </c>
      <c r="N650" s="24" t="s">
        <v>33</v>
      </c>
      <c r="O650" s="24" t="s">
        <v>33</v>
      </c>
      <c r="P650" s="23">
        <v>36469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208109588.22999999</v>
      </c>
      <c r="J673" s="25">
        <v>35.276570641155473</v>
      </c>
      <c r="K673" s="23">
        <v>381808086.26999998</v>
      </c>
      <c r="L673" s="24" t="s">
        <v>33</v>
      </c>
      <c r="M673" s="23">
        <v>19455.009999999998</v>
      </c>
      <c r="N673" s="24" t="s">
        <v>33</v>
      </c>
      <c r="O673" s="24" t="s">
        <v>33</v>
      </c>
      <c r="P673" s="23">
        <v>381827541.27999997</v>
      </c>
    </row>
    <row r="674" spans="1:16" x14ac:dyDescent="0.35">
      <c r="A674" s="22" t="s">
        <v>956</v>
      </c>
      <c r="B674" s="22" t="s">
        <v>1231</v>
      </c>
      <c r="C674" s="22" t="s">
        <v>39</v>
      </c>
      <c r="D674" s="22" t="s">
        <v>1285</v>
      </c>
      <c r="E674" s="22" t="s">
        <v>1286</v>
      </c>
      <c r="F674" s="23">
        <v>70699956.980000004</v>
      </c>
      <c r="G674" s="24" t="s">
        <v>33</v>
      </c>
      <c r="H674" s="23">
        <v>70699956.980000004</v>
      </c>
      <c r="I674" s="23">
        <v>63045206.409999996</v>
      </c>
      <c r="J674" s="25">
        <v>89.172906325578921</v>
      </c>
      <c r="K674" s="23">
        <v>7654750.5700000003</v>
      </c>
      <c r="L674" s="24" t="s">
        <v>33</v>
      </c>
      <c r="M674" s="24" t="s">
        <v>33</v>
      </c>
      <c r="N674" s="24" t="s">
        <v>33</v>
      </c>
      <c r="O674" s="24" t="s">
        <v>33</v>
      </c>
      <c r="P674" s="23">
        <v>7654750.5700000003</v>
      </c>
    </row>
    <row r="675" spans="1:16" x14ac:dyDescent="0.35">
      <c r="A675" s="22" t="s">
        <v>956</v>
      </c>
      <c r="B675" s="22" t="s">
        <v>1231</v>
      </c>
      <c r="C675" s="22" t="s">
        <v>39</v>
      </c>
      <c r="D675" s="22" t="s">
        <v>1287</v>
      </c>
      <c r="E675" s="22" t="s">
        <v>1288</v>
      </c>
      <c r="F675" s="23">
        <v>199400000</v>
      </c>
      <c r="G675" s="24" t="s">
        <v>33</v>
      </c>
      <c r="H675" s="23">
        <v>199400000</v>
      </c>
      <c r="I675" s="23">
        <v>132750000</v>
      </c>
      <c r="J675" s="25">
        <v>66.574724172517548</v>
      </c>
      <c r="K675" s="23">
        <v>66650000</v>
      </c>
      <c r="L675" s="24" t="s">
        <v>33</v>
      </c>
      <c r="M675" s="24" t="s">
        <v>33</v>
      </c>
      <c r="N675" s="24" t="s">
        <v>33</v>
      </c>
      <c r="O675" s="24" t="s">
        <v>33</v>
      </c>
      <c r="P675" s="23">
        <v>6665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52644233.56999999</v>
      </c>
      <c r="J678" s="25">
        <v>19.298250905553861</v>
      </c>
      <c r="K678" s="23">
        <v>638330214.40999997</v>
      </c>
      <c r="L678" s="24" t="s">
        <v>33</v>
      </c>
      <c r="M678" s="24" t="s">
        <v>33</v>
      </c>
      <c r="N678" s="24" t="s">
        <v>33</v>
      </c>
      <c r="O678" s="24" t="s">
        <v>33</v>
      </c>
      <c r="P678" s="23">
        <v>638330214.40999997</v>
      </c>
    </row>
    <row r="679" spans="1:16" x14ac:dyDescent="0.35">
      <c r="A679" s="22" t="s">
        <v>956</v>
      </c>
      <c r="B679" s="22" t="s">
        <v>1231</v>
      </c>
      <c r="C679" s="22" t="s">
        <v>39</v>
      </c>
      <c r="D679" s="22" t="s">
        <v>1295</v>
      </c>
      <c r="E679" s="22" t="s">
        <v>1296</v>
      </c>
      <c r="F679" s="23">
        <v>973509982.45000005</v>
      </c>
      <c r="G679" s="24" t="s">
        <v>33</v>
      </c>
      <c r="H679" s="23">
        <v>973509982.45000005</v>
      </c>
      <c r="I679" s="23">
        <v>192064243.49000001</v>
      </c>
      <c r="J679" s="25">
        <v>19.729047154363876</v>
      </c>
      <c r="K679" s="23">
        <v>781445738.96000004</v>
      </c>
      <c r="L679" s="24" t="s">
        <v>33</v>
      </c>
      <c r="M679" s="24" t="s">
        <v>33</v>
      </c>
      <c r="N679" s="24" t="s">
        <v>33</v>
      </c>
      <c r="O679" s="24" t="s">
        <v>33</v>
      </c>
      <c r="P679" s="23">
        <v>781445738.96000004</v>
      </c>
    </row>
    <row r="680" spans="1:16" x14ac:dyDescent="0.35">
      <c r="A680" s="22" t="s">
        <v>956</v>
      </c>
      <c r="B680" s="22" t="s">
        <v>1231</v>
      </c>
      <c r="C680" s="22" t="s">
        <v>39</v>
      </c>
      <c r="D680" s="22" t="s">
        <v>1297</v>
      </c>
      <c r="E680" s="22" t="s">
        <v>1298</v>
      </c>
      <c r="F680" s="23">
        <v>601695165.53999996</v>
      </c>
      <c r="G680" s="24" t="s">
        <v>33</v>
      </c>
      <c r="H680" s="23">
        <v>601695165.53999996</v>
      </c>
      <c r="I680" s="23">
        <v>86182857.709999993</v>
      </c>
      <c r="J680" s="25">
        <v>14.32334222473833</v>
      </c>
      <c r="K680" s="23">
        <v>515512307.82999998</v>
      </c>
      <c r="L680" s="24" t="s">
        <v>33</v>
      </c>
      <c r="M680" s="23">
        <v>0</v>
      </c>
      <c r="N680" s="24" t="s">
        <v>33</v>
      </c>
      <c r="O680" s="24" t="s">
        <v>33</v>
      </c>
      <c r="P680" s="23">
        <v>515512307.82999998</v>
      </c>
    </row>
    <row r="681" spans="1:16" x14ac:dyDescent="0.35">
      <c r="A681" s="22" t="s">
        <v>956</v>
      </c>
      <c r="B681" s="22" t="s">
        <v>1231</v>
      </c>
      <c r="C681" s="22" t="s">
        <v>39</v>
      </c>
      <c r="D681" s="22" t="s">
        <v>1299</v>
      </c>
      <c r="E681" s="22" t="s">
        <v>1300</v>
      </c>
      <c r="F681" s="23">
        <v>18574619.780000001</v>
      </c>
      <c r="G681" s="24" t="s">
        <v>33</v>
      </c>
      <c r="H681" s="23">
        <v>18574619.780000001</v>
      </c>
      <c r="I681" s="23">
        <v>6774337.3200000003</v>
      </c>
      <c r="J681" s="25">
        <v>36.470933996152034</v>
      </c>
      <c r="K681" s="23">
        <v>11800282.460000001</v>
      </c>
      <c r="L681" s="24" t="s">
        <v>33</v>
      </c>
      <c r="M681" s="24" t="s">
        <v>33</v>
      </c>
      <c r="N681" s="24" t="s">
        <v>33</v>
      </c>
      <c r="O681" s="24" t="s">
        <v>33</v>
      </c>
      <c r="P681" s="23">
        <v>11800282.460000001</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08534.42</v>
      </c>
      <c r="J687" s="25">
        <v>40.195748888042587</v>
      </c>
      <c r="K687" s="23">
        <v>1500523</v>
      </c>
      <c r="L687" s="24" t="s">
        <v>33</v>
      </c>
      <c r="M687" s="24" t="s">
        <v>33</v>
      </c>
      <c r="N687" s="24" t="s">
        <v>33</v>
      </c>
      <c r="O687" s="24" t="s">
        <v>33</v>
      </c>
      <c r="P687" s="23">
        <v>1500523</v>
      </c>
    </row>
    <row r="688" spans="1:16" x14ac:dyDescent="0.35">
      <c r="A688" s="22" t="s">
        <v>956</v>
      </c>
      <c r="B688" s="22" t="s">
        <v>1231</v>
      </c>
      <c r="C688" s="22" t="s">
        <v>39</v>
      </c>
      <c r="D688" s="22" t="s">
        <v>1313</v>
      </c>
      <c r="E688" s="22" t="s">
        <v>41</v>
      </c>
      <c r="F688" s="23">
        <v>17007213.199999999</v>
      </c>
      <c r="G688" s="24" t="s">
        <v>33</v>
      </c>
      <c r="H688" s="23">
        <v>17007213.199999999</v>
      </c>
      <c r="I688" s="23">
        <v>12587042.619999999</v>
      </c>
      <c r="J688" s="25">
        <v>74.010024287812186</v>
      </c>
      <c r="K688" s="23">
        <v>4420170.58</v>
      </c>
      <c r="L688" s="24" t="s">
        <v>33</v>
      </c>
      <c r="M688" s="24" t="s">
        <v>33</v>
      </c>
      <c r="N688" s="24" t="s">
        <v>33</v>
      </c>
      <c r="O688" s="24" t="s">
        <v>33</v>
      </c>
      <c r="P688" s="23">
        <v>4420170.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4411712.5</v>
      </c>
      <c r="J719" s="25">
        <v>7.1428571428571432</v>
      </c>
      <c r="K719" s="23">
        <v>57352262.5</v>
      </c>
      <c r="L719" s="24" t="s">
        <v>33</v>
      </c>
      <c r="M719" s="24" t="s">
        <v>33</v>
      </c>
      <c r="N719" s="24" t="s">
        <v>33</v>
      </c>
      <c r="O719" s="24" t="s">
        <v>33</v>
      </c>
      <c r="P719" s="23">
        <v>57352262.5</v>
      </c>
    </row>
    <row r="720" spans="1:16" x14ac:dyDescent="0.35">
      <c r="A720" s="22" t="s">
        <v>956</v>
      </c>
      <c r="B720" s="22" t="s">
        <v>1231</v>
      </c>
      <c r="C720" s="22" t="s">
        <v>39</v>
      </c>
      <c r="D720" s="22" t="s">
        <v>1376</v>
      </c>
      <c r="E720" s="22" t="s">
        <v>1377</v>
      </c>
      <c r="F720" s="23">
        <v>63308000</v>
      </c>
      <c r="G720" s="24" t="s">
        <v>33</v>
      </c>
      <c r="H720" s="23">
        <v>63308000</v>
      </c>
      <c r="I720" s="23">
        <v>5381180</v>
      </c>
      <c r="J720" s="25">
        <v>8.5</v>
      </c>
      <c r="K720" s="23">
        <v>57926820</v>
      </c>
      <c r="L720" s="24" t="s">
        <v>33</v>
      </c>
      <c r="M720" s="24" t="s">
        <v>33</v>
      </c>
      <c r="N720" s="24" t="s">
        <v>33</v>
      </c>
      <c r="O720" s="24" t="s">
        <v>33</v>
      </c>
      <c r="P720" s="23">
        <v>5792682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3">
        <v>11682060</v>
      </c>
      <c r="J724" s="25">
        <v>19.5</v>
      </c>
      <c r="K724" s="23">
        <v>48225940</v>
      </c>
      <c r="L724" s="24" t="s">
        <v>33</v>
      </c>
      <c r="M724" s="24" t="s">
        <v>33</v>
      </c>
      <c r="N724" s="24" t="s">
        <v>33</v>
      </c>
      <c r="O724" s="24" t="s">
        <v>33</v>
      </c>
      <c r="P724" s="23">
        <v>482259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7216778.21</v>
      </c>
      <c r="J728" s="25">
        <v>43.511263776679129</v>
      </c>
      <c r="K728" s="23">
        <v>9369221.7899999991</v>
      </c>
      <c r="L728" s="24" t="s">
        <v>33</v>
      </c>
      <c r="M728" s="23">
        <v>0</v>
      </c>
      <c r="N728" s="24" t="s">
        <v>33</v>
      </c>
      <c r="O728" s="24" t="s">
        <v>33</v>
      </c>
      <c r="P728" s="23">
        <v>9369221.7899999991</v>
      </c>
    </row>
    <row r="729" spans="1:16" x14ac:dyDescent="0.35">
      <c r="A729" s="22" t="s">
        <v>956</v>
      </c>
      <c r="B729" s="22" t="s">
        <v>1231</v>
      </c>
      <c r="C729" s="22" t="s">
        <v>39</v>
      </c>
      <c r="D729" s="22" t="s">
        <v>1394</v>
      </c>
      <c r="E729" s="22" t="s">
        <v>1395</v>
      </c>
      <c r="F729" s="23">
        <v>52335350.049999997</v>
      </c>
      <c r="G729" s="24" t="s">
        <v>33</v>
      </c>
      <c r="H729" s="23">
        <v>52335350.049999997</v>
      </c>
      <c r="I729" s="23">
        <v>9670662.5</v>
      </c>
      <c r="J729" s="25">
        <v>18.478260851911511</v>
      </c>
      <c r="K729" s="23">
        <v>42664687.549999997</v>
      </c>
      <c r="L729" s="24" t="s">
        <v>33</v>
      </c>
      <c r="M729" s="23">
        <v>0</v>
      </c>
      <c r="N729" s="24" t="s">
        <v>33</v>
      </c>
      <c r="O729" s="24" t="s">
        <v>33</v>
      </c>
      <c r="P729" s="23">
        <v>42664687.549999997</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10326820</v>
      </c>
      <c r="J731" s="25">
        <v>34.658875807166162</v>
      </c>
      <c r="K731" s="23">
        <v>19468780</v>
      </c>
      <c r="L731" s="24" t="s">
        <v>33</v>
      </c>
      <c r="M731" s="24" t="s">
        <v>33</v>
      </c>
      <c r="N731" s="24" t="s">
        <v>33</v>
      </c>
      <c r="O731" s="24" t="s">
        <v>33</v>
      </c>
      <c r="P731" s="23">
        <v>1946878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0685106.5</v>
      </c>
      <c r="J737" s="25">
        <v>77.551721983077556</v>
      </c>
      <c r="K737" s="23">
        <v>3092932.5</v>
      </c>
      <c r="L737" s="24" t="s">
        <v>33</v>
      </c>
      <c r="M737" s="24" t="s">
        <v>33</v>
      </c>
      <c r="N737" s="24" t="s">
        <v>33</v>
      </c>
      <c r="O737" s="24" t="s">
        <v>33</v>
      </c>
      <c r="P737" s="23">
        <v>3092932.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3597519.6</v>
      </c>
      <c r="J740" s="25">
        <v>9.619899968292609</v>
      </c>
      <c r="K740" s="23">
        <v>33799122.899999999</v>
      </c>
      <c r="L740" s="24" t="s">
        <v>33</v>
      </c>
      <c r="M740" s="24" t="s">
        <v>33</v>
      </c>
      <c r="N740" s="24" t="s">
        <v>33</v>
      </c>
      <c r="O740" s="24" t="s">
        <v>33</v>
      </c>
      <c r="P740" s="23">
        <v>33799122.899999999</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1605173.63</v>
      </c>
      <c r="J742" s="25">
        <v>4.8641625151515155</v>
      </c>
      <c r="K742" s="23">
        <v>31394826.370000001</v>
      </c>
      <c r="L742" s="24" t="s">
        <v>33</v>
      </c>
      <c r="M742" s="23">
        <v>0</v>
      </c>
      <c r="N742" s="24" t="s">
        <v>33</v>
      </c>
      <c r="O742" s="24" t="s">
        <v>33</v>
      </c>
      <c r="P742" s="23">
        <v>31394826.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1701091584.4699996</v>
      </c>
      <c r="J750" s="20">
        <v>25.562056136572107</v>
      </c>
      <c r="K750" s="19">
        <v>4953499380.4400005</v>
      </c>
      <c r="L750" s="21" t="s">
        <v>33</v>
      </c>
      <c r="M750" s="19">
        <v>161592.48000000001</v>
      </c>
      <c r="N750" s="21" t="s">
        <v>33</v>
      </c>
      <c r="O750" s="21" t="s">
        <v>33</v>
      </c>
      <c r="P750" s="19">
        <v>4953660972.9200001</v>
      </c>
    </row>
    <row r="751" spans="1:16" x14ac:dyDescent="0.35">
      <c r="A751" s="22" t="s">
        <v>956</v>
      </c>
      <c r="B751" s="22" t="s">
        <v>1432</v>
      </c>
      <c r="C751" s="18" t="s">
        <v>38</v>
      </c>
      <c r="D751" s="18" t="s">
        <v>15</v>
      </c>
      <c r="E751" s="18" t="s">
        <v>15</v>
      </c>
      <c r="F751" s="19">
        <v>6654752557.3900003</v>
      </c>
      <c r="G751" s="21" t="s">
        <v>33</v>
      </c>
      <c r="H751" s="19">
        <v>6654752557.3900003</v>
      </c>
      <c r="I751" s="19">
        <v>1701091584.4699996</v>
      </c>
      <c r="J751" s="20">
        <v>25.562056136572107</v>
      </c>
      <c r="K751" s="19">
        <v>4953499380.4400005</v>
      </c>
      <c r="L751" s="21" t="s">
        <v>33</v>
      </c>
      <c r="M751" s="19">
        <v>161592.48000000001</v>
      </c>
      <c r="N751" s="21" t="s">
        <v>33</v>
      </c>
      <c r="O751" s="21" t="s">
        <v>33</v>
      </c>
      <c r="P751" s="19">
        <v>4953660972.9200001</v>
      </c>
    </row>
    <row r="752" spans="1:16" x14ac:dyDescent="0.35">
      <c r="A752" s="22" t="s">
        <v>956</v>
      </c>
      <c r="B752" s="22" t="s">
        <v>1432</v>
      </c>
      <c r="C752" s="22" t="s">
        <v>39</v>
      </c>
      <c r="D752" s="22" t="s">
        <v>1433</v>
      </c>
      <c r="E752" s="22" t="s">
        <v>1434</v>
      </c>
      <c r="F752" s="23">
        <v>11405611</v>
      </c>
      <c r="G752" s="24" t="s">
        <v>33</v>
      </c>
      <c r="H752" s="23">
        <v>11405611</v>
      </c>
      <c r="I752" s="23">
        <v>5793611</v>
      </c>
      <c r="J752" s="25">
        <v>50.796147615414903</v>
      </c>
      <c r="K752" s="23">
        <v>5612000</v>
      </c>
      <c r="L752" s="24" t="s">
        <v>33</v>
      </c>
      <c r="M752" s="24" t="s">
        <v>33</v>
      </c>
      <c r="N752" s="24" t="s">
        <v>33</v>
      </c>
      <c r="O752" s="24" t="s">
        <v>33</v>
      </c>
      <c r="P752" s="23">
        <v>5612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2568047.48</v>
      </c>
      <c r="J757" s="25">
        <v>1.1181594430153832</v>
      </c>
      <c r="K757" s="23">
        <v>227099331</v>
      </c>
      <c r="L757" s="24" t="s">
        <v>33</v>
      </c>
      <c r="M757" s="23">
        <v>0</v>
      </c>
      <c r="N757" s="24" t="s">
        <v>33</v>
      </c>
      <c r="O757" s="24" t="s">
        <v>33</v>
      </c>
      <c r="P757" s="23">
        <v>227099331</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072936481.42</v>
      </c>
      <c r="J762" s="25">
        <v>44.844792594292443</v>
      </c>
      <c r="K762" s="23">
        <v>1319618861.8800001</v>
      </c>
      <c r="L762" s="24" t="s">
        <v>33</v>
      </c>
      <c r="M762" s="23">
        <v>0.03</v>
      </c>
      <c r="N762" s="24" t="s">
        <v>33</v>
      </c>
      <c r="O762" s="24" t="s">
        <v>33</v>
      </c>
      <c r="P762" s="23">
        <v>1319618861.9100001</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311239444.33999997</v>
      </c>
      <c r="J764" s="25">
        <v>12.758669193086503</v>
      </c>
      <c r="K764" s="23">
        <v>2128195575.3299999</v>
      </c>
      <c r="L764" s="24" t="s">
        <v>33</v>
      </c>
      <c r="M764" s="23">
        <v>0</v>
      </c>
      <c r="N764" s="24" t="s">
        <v>33</v>
      </c>
      <c r="O764" s="24" t="s">
        <v>33</v>
      </c>
      <c r="P764" s="23">
        <v>2128195575.3299999</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25392491.530000001</v>
      </c>
      <c r="J772" s="25">
        <v>43.896282413275976</v>
      </c>
      <c r="K772" s="23">
        <v>32292481</v>
      </c>
      <c r="L772" s="24" t="s">
        <v>33</v>
      </c>
      <c r="M772" s="23">
        <v>161592.45000000001</v>
      </c>
      <c r="N772" s="24" t="s">
        <v>33</v>
      </c>
      <c r="O772" s="24" t="s">
        <v>33</v>
      </c>
      <c r="P772" s="23">
        <v>32454073.449999999</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4914000</v>
      </c>
      <c r="J939" s="25">
        <v>60</v>
      </c>
      <c r="K939" s="23">
        <v>3276000</v>
      </c>
      <c r="L939" s="24" t="s">
        <v>33</v>
      </c>
      <c r="M939" s="24" t="s">
        <v>33</v>
      </c>
      <c r="N939" s="24" t="s">
        <v>33</v>
      </c>
      <c r="O939" s="24" t="s">
        <v>33</v>
      </c>
      <c r="P939" s="23">
        <v>3276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799400</v>
      </c>
      <c r="J951" s="25">
        <v>20</v>
      </c>
      <c r="K951" s="23">
        <v>3197600</v>
      </c>
      <c r="L951" s="24" t="s">
        <v>33</v>
      </c>
      <c r="M951" s="24" t="s">
        <v>33</v>
      </c>
      <c r="N951" s="24" t="s">
        <v>33</v>
      </c>
      <c r="O951" s="24" t="s">
        <v>33</v>
      </c>
      <c r="P951" s="23">
        <v>31976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1767360</v>
      </c>
      <c r="J962" s="25">
        <v>20</v>
      </c>
      <c r="K962" s="23">
        <v>7069440</v>
      </c>
      <c r="L962" s="24" t="s">
        <v>33</v>
      </c>
      <c r="M962" s="24" t="s">
        <v>33</v>
      </c>
      <c r="N962" s="24" t="s">
        <v>33</v>
      </c>
      <c r="O962" s="24" t="s">
        <v>33</v>
      </c>
      <c r="P962" s="23">
        <v>706944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3">
        <v>1878000</v>
      </c>
      <c r="J973" s="25">
        <v>75</v>
      </c>
      <c r="K973" s="23">
        <v>626000</v>
      </c>
      <c r="L973" s="24" t="s">
        <v>33</v>
      </c>
      <c r="M973" s="24" t="s">
        <v>33</v>
      </c>
      <c r="N973" s="24" t="s">
        <v>33</v>
      </c>
      <c r="O973" s="24" t="s">
        <v>33</v>
      </c>
      <c r="P973" s="23">
        <v>626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774000</v>
      </c>
      <c r="J982" s="25">
        <v>18</v>
      </c>
      <c r="K982" s="23">
        <v>3526000</v>
      </c>
      <c r="L982" s="24" t="s">
        <v>33</v>
      </c>
      <c r="M982" s="24" t="s">
        <v>33</v>
      </c>
      <c r="N982" s="24" t="s">
        <v>33</v>
      </c>
      <c r="O982" s="24" t="s">
        <v>33</v>
      </c>
      <c r="P982" s="23">
        <v>3526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1200386.48</v>
      </c>
      <c r="J986" s="25">
        <v>10.228739002932551</v>
      </c>
      <c r="K986" s="23">
        <v>10535043.27</v>
      </c>
      <c r="L986" s="24" t="s">
        <v>33</v>
      </c>
      <c r="M986" s="24" t="s">
        <v>33</v>
      </c>
      <c r="N986" s="24" t="s">
        <v>33</v>
      </c>
      <c r="O986" s="24" t="s">
        <v>33</v>
      </c>
      <c r="P986" s="23">
        <v>10535043.27</v>
      </c>
    </row>
    <row r="987" spans="1:16" x14ac:dyDescent="0.35">
      <c r="A987" s="22" t="s">
        <v>956</v>
      </c>
      <c r="B987" s="22" t="s">
        <v>1432</v>
      </c>
      <c r="C987" s="22" t="s">
        <v>39</v>
      </c>
      <c r="D987" s="22" t="s">
        <v>1888</v>
      </c>
      <c r="E987" s="22" t="s">
        <v>1889</v>
      </c>
      <c r="F987" s="23">
        <v>11610000</v>
      </c>
      <c r="G987" s="24" t="s">
        <v>33</v>
      </c>
      <c r="H987" s="23">
        <v>11610000</v>
      </c>
      <c r="I987" s="23">
        <v>3715200</v>
      </c>
      <c r="J987" s="25">
        <v>32</v>
      </c>
      <c r="K987" s="23">
        <v>7894800</v>
      </c>
      <c r="L987" s="24" t="s">
        <v>33</v>
      </c>
      <c r="M987" s="24" t="s">
        <v>33</v>
      </c>
      <c r="N987" s="24" t="s">
        <v>33</v>
      </c>
      <c r="O987" s="24" t="s">
        <v>33</v>
      </c>
      <c r="P987" s="23">
        <v>78948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1524800</v>
      </c>
      <c r="J990" s="25">
        <v>14.285714285714286</v>
      </c>
      <c r="K990" s="23">
        <v>9148800</v>
      </c>
      <c r="L990" s="24" t="s">
        <v>33</v>
      </c>
      <c r="M990" s="24" t="s">
        <v>33</v>
      </c>
      <c r="N990" s="24" t="s">
        <v>33</v>
      </c>
      <c r="O990" s="24" t="s">
        <v>33</v>
      </c>
      <c r="P990" s="23">
        <v>9148800</v>
      </c>
    </row>
    <row r="991" spans="1:16" x14ac:dyDescent="0.35">
      <c r="A991" s="22" t="s">
        <v>956</v>
      </c>
      <c r="B991" s="22" t="s">
        <v>1432</v>
      </c>
      <c r="C991" s="22" t="s">
        <v>39</v>
      </c>
      <c r="D991" s="22" t="s">
        <v>1896</v>
      </c>
      <c r="E991" s="22" t="s">
        <v>1897</v>
      </c>
      <c r="F991" s="23">
        <v>16480000</v>
      </c>
      <c r="G991" s="24" t="s">
        <v>33</v>
      </c>
      <c r="H991" s="23">
        <v>16480000</v>
      </c>
      <c r="I991" s="23">
        <v>1648000</v>
      </c>
      <c r="J991" s="25">
        <v>10</v>
      </c>
      <c r="K991" s="23">
        <v>14832000</v>
      </c>
      <c r="L991" s="24" t="s">
        <v>33</v>
      </c>
      <c r="M991" s="24" t="s">
        <v>33</v>
      </c>
      <c r="N991" s="24" t="s">
        <v>33</v>
      </c>
      <c r="O991" s="24" t="s">
        <v>33</v>
      </c>
      <c r="P991" s="23">
        <v>14832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1605800</v>
      </c>
      <c r="J995" s="25">
        <v>15.850673194614442</v>
      </c>
      <c r="K995" s="23">
        <v>8525000</v>
      </c>
      <c r="L995" s="24" t="s">
        <v>33</v>
      </c>
      <c r="M995" s="24" t="s">
        <v>33</v>
      </c>
      <c r="N995" s="24" t="s">
        <v>33</v>
      </c>
      <c r="O995" s="24" t="s">
        <v>33</v>
      </c>
      <c r="P995" s="23">
        <v>8525000</v>
      </c>
    </row>
    <row r="996" spans="1:16" x14ac:dyDescent="0.35">
      <c r="A996" s="22" t="s">
        <v>956</v>
      </c>
      <c r="B996" s="22" t="s">
        <v>1432</v>
      </c>
      <c r="C996" s="22" t="s">
        <v>39</v>
      </c>
      <c r="D996" s="22" t="s">
        <v>1906</v>
      </c>
      <c r="E996" s="22" t="s">
        <v>1907</v>
      </c>
      <c r="F996" s="23">
        <v>21528000</v>
      </c>
      <c r="G996" s="24" t="s">
        <v>33</v>
      </c>
      <c r="H996" s="23">
        <v>21528000</v>
      </c>
      <c r="I996" s="23">
        <v>7581600</v>
      </c>
      <c r="J996" s="25">
        <v>35.217391304347828</v>
      </c>
      <c r="K996" s="23">
        <v>13946400</v>
      </c>
      <c r="L996" s="24" t="s">
        <v>33</v>
      </c>
      <c r="M996" s="24" t="s">
        <v>33</v>
      </c>
      <c r="N996" s="24" t="s">
        <v>33</v>
      </c>
      <c r="O996" s="24" t="s">
        <v>33</v>
      </c>
      <c r="P996" s="23">
        <v>139464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5632000</v>
      </c>
      <c r="J998" s="25">
        <v>82.242990654205613</v>
      </c>
      <c r="K998" s="23">
        <v>1216000</v>
      </c>
      <c r="L998" s="24" t="s">
        <v>33</v>
      </c>
      <c r="M998" s="24" t="s">
        <v>33</v>
      </c>
      <c r="N998" s="24" t="s">
        <v>33</v>
      </c>
      <c r="O998" s="24" t="s">
        <v>33</v>
      </c>
      <c r="P998" s="23">
        <v>1216000</v>
      </c>
    </row>
    <row r="999" spans="1:16" x14ac:dyDescent="0.35">
      <c r="A999" s="22" t="s">
        <v>956</v>
      </c>
      <c r="B999" s="22" t="s">
        <v>1432</v>
      </c>
      <c r="C999" s="22" t="s">
        <v>39</v>
      </c>
      <c r="D999" s="22" t="s">
        <v>1912</v>
      </c>
      <c r="E999" s="22" t="s">
        <v>1913</v>
      </c>
      <c r="F999" s="23">
        <v>9167302</v>
      </c>
      <c r="G999" s="24" t="s">
        <v>33</v>
      </c>
      <c r="H999" s="23">
        <v>9167302</v>
      </c>
      <c r="I999" s="23">
        <v>7302766</v>
      </c>
      <c r="J999" s="25">
        <v>79.66101694915254</v>
      </c>
      <c r="K999" s="23">
        <v>1864536</v>
      </c>
      <c r="L999" s="24" t="s">
        <v>33</v>
      </c>
      <c r="M999" s="24" t="s">
        <v>33</v>
      </c>
      <c r="N999" s="24" t="s">
        <v>33</v>
      </c>
      <c r="O999" s="24" t="s">
        <v>33</v>
      </c>
      <c r="P999" s="23">
        <v>1864536</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541424</v>
      </c>
      <c r="J1005" s="25">
        <v>16.066833163987198</v>
      </c>
      <c r="K1005" s="23">
        <v>2828400</v>
      </c>
      <c r="L1005" s="24" t="s">
        <v>33</v>
      </c>
      <c r="M1005" s="23">
        <v>0</v>
      </c>
      <c r="N1005" s="24" t="s">
        <v>33</v>
      </c>
      <c r="O1005" s="24" t="s">
        <v>33</v>
      </c>
      <c r="P1005" s="23">
        <v>2828400</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4.08</v>
      </c>
      <c r="L1007" s="24" t="s">
        <v>33</v>
      </c>
      <c r="M1007" s="24" t="s">
        <v>33</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285946822.13999999</v>
      </c>
      <c r="J1009" s="20">
        <v>31.860868358391983</v>
      </c>
      <c r="K1009" s="19">
        <v>611355011.12</v>
      </c>
      <c r="L1009" s="21" t="s">
        <v>33</v>
      </c>
      <c r="M1009" s="19">
        <v>184132.67</v>
      </c>
      <c r="N1009" s="21" t="s">
        <v>33</v>
      </c>
      <c r="O1009" s="21" t="s">
        <v>33</v>
      </c>
      <c r="P1009" s="19">
        <v>611539143.78999996</v>
      </c>
    </row>
    <row r="1010" spans="1:16" x14ac:dyDescent="0.35">
      <c r="A1010" s="22" t="s">
        <v>956</v>
      </c>
      <c r="B1010" s="22" t="s">
        <v>1931</v>
      </c>
      <c r="C1010" s="18" t="s">
        <v>38</v>
      </c>
      <c r="D1010" s="18" t="s">
        <v>15</v>
      </c>
      <c r="E1010" s="18" t="s">
        <v>15</v>
      </c>
      <c r="F1010" s="19">
        <v>897485965.92999995</v>
      </c>
      <c r="G1010" s="21" t="s">
        <v>33</v>
      </c>
      <c r="H1010" s="19">
        <v>897485965.92999995</v>
      </c>
      <c r="I1010" s="19">
        <v>285946822.13999999</v>
      </c>
      <c r="J1010" s="20">
        <v>31.860868358391983</v>
      </c>
      <c r="K1010" s="19">
        <v>611355011.12</v>
      </c>
      <c r="L1010" s="21" t="s">
        <v>33</v>
      </c>
      <c r="M1010" s="19">
        <v>184132.67</v>
      </c>
      <c r="N1010" s="21" t="s">
        <v>33</v>
      </c>
      <c r="O1010" s="21" t="s">
        <v>33</v>
      </c>
      <c r="P1010" s="19">
        <v>611539143.78999996</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54395100</v>
      </c>
      <c r="J1014" s="25">
        <v>18.781421360301373</v>
      </c>
      <c r="K1014" s="23">
        <v>235226750</v>
      </c>
      <c r="L1014" s="24" t="s">
        <v>33</v>
      </c>
      <c r="M1014" s="24" t="s">
        <v>33</v>
      </c>
      <c r="N1014" s="24" t="s">
        <v>33</v>
      </c>
      <c r="O1014" s="24" t="s">
        <v>33</v>
      </c>
      <c r="P1014" s="23">
        <v>235226750</v>
      </c>
    </row>
    <row r="1015" spans="1:16" x14ac:dyDescent="0.35">
      <c r="A1015" s="22" t="s">
        <v>956</v>
      </c>
      <c r="B1015" s="22" t="s">
        <v>1931</v>
      </c>
      <c r="C1015" s="22" t="s">
        <v>39</v>
      </c>
      <c r="D1015" s="22" t="s">
        <v>1939</v>
      </c>
      <c r="E1015" s="22" t="s">
        <v>1940</v>
      </c>
      <c r="F1015" s="23">
        <v>263666811.86000001</v>
      </c>
      <c r="G1015" s="24" t="s">
        <v>33</v>
      </c>
      <c r="H1015" s="23">
        <v>263666811.86000001</v>
      </c>
      <c r="I1015" s="23">
        <v>102382783.79000001</v>
      </c>
      <c r="J1015" s="25">
        <v>38.830364378343717</v>
      </c>
      <c r="K1015" s="23">
        <v>161164859.37</v>
      </c>
      <c r="L1015" s="24" t="s">
        <v>33</v>
      </c>
      <c r="M1015" s="23">
        <v>119168.7</v>
      </c>
      <c r="N1015" s="24" t="s">
        <v>33</v>
      </c>
      <c r="O1015" s="24" t="s">
        <v>33</v>
      </c>
      <c r="P1015" s="23">
        <v>161284028.06999999</v>
      </c>
    </row>
    <row r="1016" spans="1:16" x14ac:dyDescent="0.35">
      <c r="A1016" s="22" t="s">
        <v>956</v>
      </c>
      <c r="B1016" s="22" t="s">
        <v>1931</v>
      </c>
      <c r="C1016" s="22" t="s">
        <v>39</v>
      </c>
      <c r="D1016" s="22" t="s">
        <v>1941</v>
      </c>
      <c r="E1016" s="22" t="s">
        <v>1942</v>
      </c>
      <c r="F1016" s="23">
        <v>194706831.84999999</v>
      </c>
      <c r="G1016" s="24" t="s">
        <v>33</v>
      </c>
      <c r="H1016" s="23">
        <v>194706831.84999999</v>
      </c>
      <c r="I1016" s="23">
        <v>65033551.5</v>
      </c>
      <c r="J1016" s="25">
        <v>33.400754807669578</v>
      </c>
      <c r="K1016" s="23">
        <v>129673243.09999999</v>
      </c>
      <c r="L1016" s="24" t="s">
        <v>33</v>
      </c>
      <c r="M1016" s="23">
        <v>37.25</v>
      </c>
      <c r="N1016" s="24" t="s">
        <v>33</v>
      </c>
      <c r="O1016" s="24" t="s">
        <v>33</v>
      </c>
      <c r="P1016" s="23">
        <v>129673280.34999999</v>
      </c>
    </row>
    <row r="1017" spans="1:16" x14ac:dyDescent="0.35">
      <c r="A1017" s="22" t="s">
        <v>956</v>
      </c>
      <c r="B1017" s="22" t="s">
        <v>1931</v>
      </c>
      <c r="C1017" s="22" t="s">
        <v>39</v>
      </c>
      <c r="D1017" s="22" t="s">
        <v>1943</v>
      </c>
      <c r="E1017" s="22" t="s">
        <v>1944</v>
      </c>
      <c r="F1017" s="23">
        <v>14672419.75</v>
      </c>
      <c r="G1017" s="24" t="s">
        <v>33</v>
      </c>
      <c r="H1017" s="23">
        <v>14672419.75</v>
      </c>
      <c r="I1017" s="23">
        <v>11023694.619999999</v>
      </c>
      <c r="J1017" s="25">
        <v>75.132083240734715</v>
      </c>
      <c r="K1017" s="23">
        <v>3644347.52</v>
      </c>
      <c r="L1017" s="24" t="s">
        <v>33</v>
      </c>
      <c r="M1017" s="23">
        <v>4377.6099999999997</v>
      </c>
      <c r="N1017" s="24" t="s">
        <v>33</v>
      </c>
      <c r="O1017" s="24" t="s">
        <v>33</v>
      </c>
      <c r="P1017" s="23">
        <v>3648725.13</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500000</v>
      </c>
      <c r="J1025" s="25">
        <v>41.152263374485599</v>
      </c>
      <c r="K1025" s="23">
        <v>715000</v>
      </c>
      <c r="L1025" s="24" t="s">
        <v>33</v>
      </c>
      <c r="M1025" s="24" t="s">
        <v>33</v>
      </c>
      <c r="N1025" s="24" t="s">
        <v>33</v>
      </c>
      <c r="O1025" s="24" t="s">
        <v>33</v>
      </c>
      <c r="P1025" s="23">
        <v>71500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31624160.030000001</v>
      </c>
      <c r="J1027" s="25">
        <v>60.565550202136471</v>
      </c>
      <c r="K1027" s="23">
        <v>20590576.300000001</v>
      </c>
      <c r="L1027" s="24" t="s">
        <v>33</v>
      </c>
      <c r="M1027" s="23">
        <v>29.2</v>
      </c>
      <c r="N1027" s="24" t="s">
        <v>33</v>
      </c>
      <c r="O1027" s="24" t="s">
        <v>33</v>
      </c>
      <c r="P1027" s="23">
        <v>20590605.5</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174803232.980001</v>
      </c>
      <c r="G1032" s="21" t="s">
        <v>33</v>
      </c>
      <c r="H1032" s="19">
        <v>2174803232.980001</v>
      </c>
      <c r="I1032" s="19">
        <v>359544321.75</v>
      </c>
      <c r="J1032" s="20">
        <v>16.532269048420449</v>
      </c>
      <c r="K1032" s="19">
        <v>1814904051.0199997</v>
      </c>
      <c r="L1032" s="21" t="s">
        <v>33</v>
      </c>
      <c r="M1032" s="19">
        <v>354860.21</v>
      </c>
      <c r="N1032" s="21" t="s">
        <v>33</v>
      </c>
      <c r="O1032" s="21" t="s">
        <v>33</v>
      </c>
      <c r="P1032" s="19">
        <v>1815258911.2299998</v>
      </c>
    </row>
    <row r="1033" spans="1:16" x14ac:dyDescent="0.35">
      <c r="A1033" s="22" t="s">
        <v>1971</v>
      </c>
      <c r="B1033" s="18" t="s">
        <v>1972</v>
      </c>
      <c r="C1033" s="18" t="s">
        <v>15</v>
      </c>
      <c r="D1033" s="18" t="s">
        <v>15</v>
      </c>
      <c r="E1033" s="18" t="s">
        <v>15</v>
      </c>
      <c r="F1033" s="19">
        <v>337438361.82999998</v>
      </c>
      <c r="G1033" s="21" t="s">
        <v>33</v>
      </c>
      <c r="H1033" s="19">
        <v>337438361.82999998</v>
      </c>
      <c r="I1033" s="19">
        <v>44959155.829999998</v>
      </c>
      <c r="J1033" s="20">
        <v>13.323664679432694</v>
      </c>
      <c r="K1033" s="19">
        <v>292479206</v>
      </c>
      <c r="L1033" s="21" t="s">
        <v>33</v>
      </c>
      <c r="M1033" s="21" t="s">
        <v>33</v>
      </c>
      <c r="N1033" s="21" t="s">
        <v>33</v>
      </c>
      <c r="O1033" s="21" t="s">
        <v>33</v>
      </c>
      <c r="P1033" s="19">
        <v>292479206</v>
      </c>
    </row>
    <row r="1034" spans="1:16" x14ac:dyDescent="0.35">
      <c r="A1034" s="22" t="s">
        <v>1971</v>
      </c>
      <c r="B1034" s="22" t="s">
        <v>1973</v>
      </c>
      <c r="C1034" s="18" t="s">
        <v>38</v>
      </c>
      <c r="D1034" s="18" t="s">
        <v>15</v>
      </c>
      <c r="E1034" s="18" t="s">
        <v>15</v>
      </c>
      <c r="F1034" s="19">
        <v>337438361.82999998</v>
      </c>
      <c r="G1034" s="21" t="s">
        <v>33</v>
      </c>
      <c r="H1034" s="19">
        <v>337438361.82999998</v>
      </c>
      <c r="I1034" s="19">
        <v>44959155.829999998</v>
      </c>
      <c r="J1034" s="20">
        <v>13.323664679432694</v>
      </c>
      <c r="K1034" s="19">
        <v>292479206</v>
      </c>
      <c r="L1034" s="21" t="s">
        <v>33</v>
      </c>
      <c r="M1034" s="21" t="s">
        <v>33</v>
      </c>
      <c r="N1034" s="21" t="s">
        <v>33</v>
      </c>
      <c r="O1034" s="21" t="s">
        <v>33</v>
      </c>
      <c r="P1034" s="19">
        <v>292479206</v>
      </c>
    </row>
    <row r="1035" spans="1:16" x14ac:dyDescent="0.35">
      <c r="A1035" s="22" t="s">
        <v>1971</v>
      </c>
      <c r="B1035" s="22" t="s">
        <v>1973</v>
      </c>
      <c r="C1035" s="22" t="s">
        <v>39</v>
      </c>
      <c r="D1035" s="22" t="s">
        <v>1974</v>
      </c>
      <c r="E1035" s="22" t="s">
        <v>41</v>
      </c>
      <c r="F1035" s="23">
        <v>11732808.109999999</v>
      </c>
      <c r="G1035" s="24" t="s">
        <v>33</v>
      </c>
      <c r="H1035" s="23">
        <v>11732808.109999999</v>
      </c>
      <c r="I1035" s="23">
        <v>11634602.109999999</v>
      </c>
      <c r="J1035" s="25">
        <v>99.162979577614522</v>
      </c>
      <c r="K1035" s="23">
        <v>98206</v>
      </c>
      <c r="L1035" s="24" t="s">
        <v>33</v>
      </c>
      <c r="M1035" s="24" t="s">
        <v>33</v>
      </c>
      <c r="N1035" s="24" t="s">
        <v>33</v>
      </c>
      <c r="O1035" s="24" t="s">
        <v>33</v>
      </c>
      <c r="P1035" s="23">
        <v>98206</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16793700.739999998</v>
      </c>
      <c r="J1041" s="20">
        <v>10.50465646808092</v>
      </c>
      <c r="K1041" s="19">
        <v>143075380.19000003</v>
      </c>
      <c r="L1041" s="21" t="s">
        <v>33</v>
      </c>
      <c r="M1041" s="19">
        <v>28.46</v>
      </c>
      <c r="N1041" s="21" t="s">
        <v>33</v>
      </c>
      <c r="O1041" s="21" t="s">
        <v>33</v>
      </c>
      <c r="P1041" s="19">
        <v>143075408.65000001</v>
      </c>
    </row>
    <row r="1042" spans="1:16" x14ac:dyDescent="0.35">
      <c r="A1042" s="22" t="s">
        <v>1971</v>
      </c>
      <c r="B1042" s="22" t="s">
        <v>1986</v>
      </c>
      <c r="C1042" s="18" t="s">
        <v>38</v>
      </c>
      <c r="D1042" s="18" t="s">
        <v>15</v>
      </c>
      <c r="E1042" s="18" t="s">
        <v>15</v>
      </c>
      <c r="F1042" s="19">
        <v>159869109.39000002</v>
      </c>
      <c r="G1042" s="21" t="s">
        <v>33</v>
      </c>
      <c r="H1042" s="19">
        <v>159869109.39000002</v>
      </c>
      <c r="I1042" s="19">
        <v>16793700.739999998</v>
      </c>
      <c r="J1042" s="20">
        <v>10.50465646808092</v>
      </c>
      <c r="K1042" s="19">
        <v>143075380.19000003</v>
      </c>
      <c r="L1042" s="21" t="s">
        <v>33</v>
      </c>
      <c r="M1042" s="19">
        <v>28.46</v>
      </c>
      <c r="N1042" s="21" t="s">
        <v>33</v>
      </c>
      <c r="O1042" s="21" t="s">
        <v>33</v>
      </c>
      <c r="P1042" s="19">
        <v>1430754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2506400</v>
      </c>
      <c r="J1044" s="25">
        <v>15.294117647058824</v>
      </c>
      <c r="K1044" s="23">
        <v>13881600</v>
      </c>
      <c r="L1044" s="24" t="s">
        <v>33</v>
      </c>
      <c r="M1044" s="24" t="s">
        <v>33</v>
      </c>
      <c r="N1044" s="24" t="s">
        <v>33</v>
      </c>
      <c r="O1044" s="24" t="s">
        <v>33</v>
      </c>
      <c r="P1044" s="23">
        <v>138816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1259400</v>
      </c>
      <c r="J1046" s="25">
        <v>6.5934065934065931</v>
      </c>
      <c r="K1046" s="23">
        <v>17841500</v>
      </c>
      <c r="L1046" s="24" t="s">
        <v>33</v>
      </c>
      <c r="M1046" s="24" t="s">
        <v>33</v>
      </c>
      <c r="N1046" s="24" t="s">
        <v>33</v>
      </c>
      <c r="O1046" s="24" t="s">
        <v>33</v>
      </c>
      <c r="P1046" s="23">
        <v>178415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2072000</v>
      </c>
      <c r="J1048" s="25">
        <v>16</v>
      </c>
      <c r="K1048" s="23">
        <v>10878000</v>
      </c>
      <c r="L1048" s="24" t="s">
        <v>33</v>
      </c>
      <c r="M1048" s="24" t="s">
        <v>33</v>
      </c>
      <c r="N1048" s="24" t="s">
        <v>33</v>
      </c>
      <c r="O1048" s="24" t="s">
        <v>33</v>
      </c>
      <c r="P1048" s="23">
        <v>10878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1323000</v>
      </c>
      <c r="J1051" s="25">
        <v>9.4190516873131145</v>
      </c>
      <c r="K1051" s="23">
        <v>12723000</v>
      </c>
      <c r="L1051" s="24" t="s">
        <v>33</v>
      </c>
      <c r="M1051" s="24" t="s">
        <v>33</v>
      </c>
      <c r="N1051" s="24" t="s">
        <v>33</v>
      </c>
      <c r="O1051" s="24" t="s">
        <v>33</v>
      </c>
      <c r="P1051" s="23">
        <v>12723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0422.39</v>
      </c>
      <c r="J1055" s="25">
        <v>99.897820514347558</v>
      </c>
      <c r="K1055" s="23">
        <v>3500.77</v>
      </c>
      <c r="L1055" s="24" t="s">
        <v>33</v>
      </c>
      <c r="M1055" s="23">
        <v>28.46</v>
      </c>
      <c r="N1055" s="24" t="s">
        <v>33</v>
      </c>
      <c r="O1055" s="24" t="s">
        <v>33</v>
      </c>
      <c r="P1055" s="23">
        <v>3529.23</v>
      </c>
    </row>
    <row r="1056" spans="1:16" x14ac:dyDescent="0.35">
      <c r="A1056" s="22" t="s">
        <v>1971</v>
      </c>
      <c r="B1056" s="18" t="s">
        <v>2009</v>
      </c>
      <c r="C1056" s="18" t="s">
        <v>15</v>
      </c>
      <c r="D1056" s="18" t="s">
        <v>15</v>
      </c>
      <c r="E1056" s="18" t="s">
        <v>15</v>
      </c>
      <c r="F1056" s="19">
        <v>426525701.22000003</v>
      </c>
      <c r="G1056" s="21" t="s">
        <v>33</v>
      </c>
      <c r="H1056" s="19">
        <v>426525701.22000003</v>
      </c>
      <c r="I1056" s="19">
        <v>92039837.609999985</v>
      </c>
      <c r="J1056" s="20">
        <v>21.578966366326011</v>
      </c>
      <c r="K1056" s="19">
        <v>334463940.88999999</v>
      </c>
      <c r="L1056" s="21" t="s">
        <v>33</v>
      </c>
      <c r="M1056" s="19">
        <v>21922.720000000001</v>
      </c>
      <c r="N1056" s="21" t="s">
        <v>33</v>
      </c>
      <c r="O1056" s="21" t="s">
        <v>33</v>
      </c>
      <c r="P1056" s="19">
        <v>334485863.61000001</v>
      </c>
    </row>
    <row r="1057" spans="1:16" x14ac:dyDescent="0.35">
      <c r="A1057" s="22" t="s">
        <v>1971</v>
      </c>
      <c r="B1057" s="22" t="s">
        <v>2010</v>
      </c>
      <c r="C1057" s="18" t="s">
        <v>38</v>
      </c>
      <c r="D1057" s="18" t="s">
        <v>15</v>
      </c>
      <c r="E1057" s="18" t="s">
        <v>15</v>
      </c>
      <c r="F1057" s="19">
        <v>426525701.22000003</v>
      </c>
      <c r="G1057" s="21" t="s">
        <v>33</v>
      </c>
      <c r="H1057" s="19">
        <v>426525701.22000003</v>
      </c>
      <c r="I1057" s="19">
        <v>92039837.609999985</v>
      </c>
      <c r="J1057" s="20">
        <v>21.578966366326011</v>
      </c>
      <c r="K1057" s="19">
        <v>334463940.88999999</v>
      </c>
      <c r="L1057" s="21" t="s">
        <v>33</v>
      </c>
      <c r="M1057" s="19">
        <v>21922.720000000001</v>
      </c>
      <c r="N1057" s="21" t="s">
        <v>33</v>
      </c>
      <c r="O1057" s="21" t="s">
        <v>33</v>
      </c>
      <c r="P1057" s="19">
        <v>334485863.61000001</v>
      </c>
    </row>
    <row r="1058" spans="1:16" x14ac:dyDescent="0.35">
      <c r="A1058" s="22" t="s">
        <v>1971</v>
      </c>
      <c r="B1058" s="22" t="s">
        <v>2010</v>
      </c>
      <c r="C1058" s="22" t="s">
        <v>39</v>
      </c>
      <c r="D1058" s="22" t="s">
        <v>2011</v>
      </c>
      <c r="E1058" s="22" t="s">
        <v>41</v>
      </c>
      <c r="F1058" s="23">
        <v>28791431.25</v>
      </c>
      <c r="G1058" s="24" t="s">
        <v>33</v>
      </c>
      <c r="H1058" s="23">
        <v>28791431.25</v>
      </c>
      <c r="I1058" s="23">
        <v>26904815.899999999</v>
      </c>
      <c r="J1058" s="25">
        <v>93.44730265884229</v>
      </c>
      <c r="K1058" s="23">
        <v>1868087.63</v>
      </c>
      <c r="L1058" s="24" t="s">
        <v>33</v>
      </c>
      <c r="M1058" s="23">
        <v>18527.72</v>
      </c>
      <c r="N1058" s="24" t="s">
        <v>33</v>
      </c>
      <c r="O1058" s="24" t="s">
        <v>33</v>
      </c>
      <c r="P1058" s="23">
        <v>1886615.35</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746400</v>
      </c>
      <c r="J1070" s="25">
        <v>66.666666666666671</v>
      </c>
      <c r="K1070" s="23">
        <v>373200</v>
      </c>
      <c r="L1070" s="24" t="s">
        <v>33</v>
      </c>
      <c r="M1070" s="24" t="s">
        <v>33</v>
      </c>
      <c r="N1070" s="24" t="s">
        <v>33</v>
      </c>
      <c r="O1070" s="24" t="s">
        <v>33</v>
      </c>
      <c r="P1070" s="23">
        <v>3732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868980</v>
      </c>
      <c r="J1081" s="25">
        <v>27.631578947368421</v>
      </c>
      <c r="K1081" s="23">
        <v>2275900</v>
      </c>
      <c r="L1081" s="24" t="s">
        <v>33</v>
      </c>
      <c r="M1081" s="24" t="s">
        <v>33</v>
      </c>
      <c r="N1081" s="24" t="s">
        <v>33</v>
      </c>
      <c r="O1081" s="24" t="s">
        <v>33</v>
      </c>
      <c r="P1081" s="23">
        <v>2275900</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600000</v>
      </c>
      <c r="J1084" s="25">
        <v>41.666666666666664</v>
      </c>
      <c r="K1084" s="23">
        <v>840000</v>
      </c>
      <c r="L1084" s="24" t="s">
        <v>33</v>
      </c>
      <c r="M1084" s="24" t="s">
        <v>33</v>
      </c>
      <c r="N1084" s="24" t="s">
        <v>33</v>
      </c>
      <c r="O1084" s="24" t="s">
        <v>33</v>
      </c>
      <c r="P1084" s="23">
        <v>8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3">
        <v>12840700</v>
      </c>
      <c r="J1095" s="25">
        <v>68.645920762120639</v>
      </c>
      <c r="K1095" s="23">
        <v>5865000</v>
      </c>
      <c r="L1095" s="24" t="s">
        <v>33</v>
      </c>
      <c r="M1095" s="24" t="s">
        <v>33</v>
      </c>
      <c r="N1095" s="24" t="s">
        <v>33</v>
      </c>
      <c r="O1095" s="24" t="s">
        <v>33</v>
      </c>
      <c r="P1095" s="23">
        <v>586500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81467514.59999999</v>
      </c>
      <c r="G1099" s="24" t="s">
        <v>33</v>
      </c>
      <c r="H1099" s="23">
        <v>181467514.59999999</v>
      </c>
      <c r="I1099" s="24" t="s">
        <v>33</v>
      </c>
      <c r="J1099" s="24" t="s">
        <v>33</v>
      </c>
      <c r="K1099" s="23">
        <v>181467514.59999999</v>
      </c>
      <c r="L1099" s="24" t="s">
        <v>33</v>
      </c>
      <c r="M1099" s="23">
        <v>0</v>
      </c>
      <c r="N1099" s="24" t="s">
        <v>33</v>
      </c>
      <c r="O1099" s="24" t="s">
        <v>33</v>
      </c>
      <c r="P1099" s="23">
        <v>181467514.59999999</v>
      </c>
    </row>
    <row r="1100" spans="1:16" x14ac:dyDescent="0.35">
      <c r="A1100" s="22" t="s">
        <v>1971</v>
      </c>
      <c r="B1100" s="18" t="s">
        <v>2092</v>
      </c>
      <c r="C1100" s="18" t="s">
        <v>15</v>
      </c>
      <c r="D1100" s="18" t="s">
        <v>15</v>
      </c>
      <c r="E1100" s="18" t="s">
        <v>15</v>
      </c>
      <c r="F1100" s="19">
        <v>446090514.75999999</v>
      </c>
      <c r="G1100" s="21" t="s">
        <v>33</v>
      </c>
      <c r="H1100" s="19">
        <v>446090514.75999999</v>
      </c>
      <c r="I1100" s="19">
        <v>64338158.32</v>
      </c>
      <c r="J1100" s="20">
        <v>14.422668985601366</v>
      </c>
      <c r="K1100" s="19">
        <v>381752356.44</v>
      </c>
      <c r="L1100" s="21" t="s">
        <v>33</v>
      </c>
      <c r="M1100" s="19">
        <v>0</v>
      </c>
      <c r="N1100" s="21" t="s">
        <v>33</v>
      </c>
      <c r="O1100" s="21" t="s">
        <v>33</v>
      </c>
      <c r="P1100" s="19">
        <v>381752356.44</v>
      </c>
    </row>
    <row r="1101" spans="1:16" x14ac:dyDescent="0.35">
      <c r="A1101" s="22" t="s">
        <v>1971</v>
      </c>
      <c r="B1101" s="22" t="s">
        <v>2093</v>
      </c>
      <c r="C1101" s="18" t="s">
        <v>38</v>
      </c>
      <c r="D1101" s="18" t="s">
        <v>15</v>
      </c>
      <c r="E1101" s="18" t="s">
        <v>15</v>
      </c>
      <c r="F1101" s="19">
        <v>446090514.75999999</v>
      </c>
      <c r="G1101" s="21" t="s">
        <v>33</v>
      </c>
      <c r="H1101" s="19">
        <v>446090514.75999999</v>
      </c>
      <c r="I1101" s="19">
        <v>64338158.32</v>
      </c>
      <c r="J1101" s="20">
        <v>14.422668985601366</v>
      </c>
      <c r="K1101" s="19">
        <v>381752356.44</v>
      </c>
      <c r="L1101" s="21" t="s">
        <v>33</v>
      </c>
      <c r="M1101" s="19">
        <v>0</v>
      </c>
      <c r="N1101" s="21" t="s">
        <v>33</v>
      </c>
      <c r="O1101" s="21" t="s">
        <v>33</v>
      </c>
      <c r="P1101" s="19">
        <v>381752356.44</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8477000</v>
      </c>
      <c r="J1106" s="25">
        <v>36.694904615757558</v>
      </c>
      <c r="K1106" s="23">
        <v>14624300</v>
      </c>
      <c r="L1106" s="24" t="s">
        <v>33</v>
      </c>
      <c r="M1106" s="24" t="s">
        <v>33</v>
      </c>
      <c r="N1106" s="24" t="s">
        <v>33</v>
      </c>
      <c r="O1106" s="24" t="s">
        <v>33</v>
      </c>
      <c r="P1106" s="23">
        <v>14624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4856019.42</v>
      </c>
      <c r="J1113" s="25">
        <v>4.0236381712053459</v>
      </c>
      <c r="K1113" s="23">
        <v>115831259.44</v>
      </c>
      <c r="L1113" s="24" t="s">
        <v>33</v>
      </c>
      <c r="M1113" s="23">
        <v>0</v>
      </c>
      <c r="N1113" s="24" t="s">
        <v>33</v>
      </c>
      <c r="O1113" s="24" t="s">
        <v>33</v>
      </c>
      <c r="P1113" s="23">
        <v>115831259.4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1256000</v>
      </c>
      <c r="J1115" s="25">
        <v>29.188937950267256</v>
      </c>
      <c r="K1115" s="23">
        <v>3047000</v>
      </c>
      <c r="L1115" s="24" t="s">
        <v>33</v>
      </c>
      <c r="M1115" s="24" t="s">
        <v>33</v>
      </c>
      <c r="N1115" s="24" t="s">
        <v>33</v>
      </c>
      <c r="O1115" s="24" t="s">
        <v>33</v>
      </c>
      <c r="P1115" s="23">
        <v>3047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1" t="s">
        <v>33</v>
      </c>
      <c r="H1121" s="19">
        <v>320083370.75999999</v>
      </c>
      <c r="I1121" s="19">
        <v>47542284.009999998</v>
      </c>
      <c r="J1121" s="20">
        <v>14.853094022696801</v>
      </c>
      <c r="K1121" s="19">
        <v>272316771.77000004</v>
      </c>
      <c r="L1121" s="21" t="s">
        <v>33</v>
      </c>
      <c r="M1121" s="19">
        <v>224314.97999999998</v>
      </c>
      <c r="N1121" s="21" t="s">
        <v>33</v>
      </c>
      <c r="O1121" s="21" t="s">
        <v>33</v>
      </c>
      <c r="P1121" s="19">
        <v>272541086.75</v>
      </c>
    </row>
    <row r="1122" spans="1:16" x14ac:dyDescent="0.35">
      <c r="A1122" s="22" t="s">
        <v>1971</v>
      </c>
      <c r="B1122" s="22" t="s">
        <v>2132</v>
      </c>
      <c r="C1122" s="18" t="s">
        <v>38</v>
      </c>
      <c r="D1122" s="18" t="s">
        <v>15</v>
      </c>
      <c r="E1122" s="18" t="s">
        <v>15</v>
      </c>
      <c r="F1122" s="19">
        <v>320083370.75999999</v>
      </c>
      <c r="G1122" s="21" t="s">
        <v>33</v>
      </c>
      <c r="H1122" s="19">
        <v>320083370.75999999</v>
      </c>
      <c r="I1122" s="19">
        <v>47542284.009999998</v>
      </c>
      <c r="J1122" s="20">
        <v>14.853094022696801</v>
      </c>
      <c r="K1122" s="19">
        <v>272316771.77000004</v>
      </c>
      <c r="L1122" s="21" t="s">
        <v>33</v>
      </c>
      <c r="M1122" s="19">
        <v>224314.97999999998</v>
      </c>
      <c r="N1122" s="21" t="s">
        <v>33</v>
      </c>
      <c r="O1122" s="21" t="s">
        <v>33</v>
      </c>
      <c r="P1122" s="19">
        <v>272541086.75</v>
      </c>
    </row>
    <row r="1123" spans="1:16" x14ac:dyDescent="0.35">
      <c r="A1123" s="22" t="s">
        <v>1971</v>
      </c>
      <c r="B1123" s="22" t="s">
        <v>2132</v>
      </c>
      <c r="C1123" s="22" t="s">
        <v>39</v>
      </c>
      <c r="D1123" s="22" t="s">
        <v>2133</v>
      </c>
      <c r="E1123" s="22" t="s">
        <v>41</v>
      </c>
      <c r="F1123" s="23">
        <v>713149.27</v>
      </c>
      <c r="G1123" s="24" t="s">
        <v>33</v>
      </c>
      <c r="H1123" s="23">
        <v>713149.27</v>
      </c>
      <c r="I1123" s="23">
        <v>710000</v>
      </c>
      <c r="J1123" s="25">
        <v>99.558399604054841</v>
      </c>
      <c r="K1123" s="23">
        <v>895</v>
      </c>
      <c r="L1123" s="24" t="s">
        <v>33</v>
      </c>
      <c r="M1123" s="23">
        <v>2254.27</v>
      </c>
      <c r="N1123" s="24" t="s">
        <v>33</v>
      </c>
      <c r="O1123" s="24" t="s">
        <v>33</v>
      </c>
      <c r="P1123" s="23">
        <v>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572039.29</v>
      </c>
      <c r="L1128" s="24" t="s">
        <v>33</v>
      </c>
      <c r="M1128" s="23">
        <v>222060.71</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545464.01</v>
      </c>
      <c r="J1133" s="25">
        <v>54.488584221431346</v>
      </c>
      <c r="K1133" s="23">
        <v>2961337.48</v>
      </c>
      <c r="L1133" s="24" t="s">
        <v>33</v>
      </c>
      <c r="M1133" s="23">
        <v>0</v>
      </c>
      <c r="N1133" s="24" t="s">
        <v>33</v>
      </c>
      <c r="O1133" s="24" t="s">
        <v>33</v>
      </c>
      <c r="P1133" s="23">
        <v>2961337.48</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82040433.299999997</v>
      </c>
      <c r="J1135" s="20">
        <v>17.844163054985778</v>
      </c>
      <c r="K1135" s="19">
        <v>377611584.82999998</v>
      </c>
      <c r="L1135" s="21" t="s">
        <v>33</v>
      </c>
      <c r="M1135" s="19">
        <v>108594.04999999999</v>
      </c>
      <c r="N1135" s="21" t="s">
        <v>33</v>
      </c>
      <c r="O1135" s="21" t="s">
        <v>33</v>
      </c>
      <c r="P1135" s="19">
        <v>37772017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82040433.299999997</v>
      </c>
      <c r="J1136" s="20">
        <v>17.844163054985778</v>
      </c>
      <c r="K1136" s="19">
        <v>377611584.82999998</v>
      </c>
      <c r="L1136" s="21" t="s">
        <v>33</v>
      </c>
      <c r="M1136" s="19">
        <v>108594.04999999999</v>
      </c>
      <c r="N1136" s="21" t="s">
        <v>33</v>
      </c>
      <c r="O1136" s="21" t="s">
        <v>33</v>
      </c>
      <c r="P1136" s="19">
        <v>37772017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3">
        <v>487500</v>
      </c>
      <c r="J1142" s="25">
        <v>5</v>
      </c>
      <c r="K1142" s="23">
        <v>9262500</v>
      </c>
      <c r="L1142" s="24" t="s">
        <v>33</v>
      </c>
      <c r="M1142" s="24" t="s">
        <v>33</v>
      </c>
      <c r="N1142" s="24" t="s">
        <v>33</v>
      </c>
      <c r="O1142" s="24" t="s">
        <v>33</v>
      </c>
      <c r="P1142" s="23">
        <v>9262500</v>
      </c>
    </row>
    <row r="1143" spans="1:16" x14ac:dyDescent="0.35">
      <c r="A1143" s="22" t="s">
        <v>1971</v>
      </c>
      <c r="B1143" s="22" t="s">
        <v>2157</v>
      </c>
      <c r="C1143" s="22" t="s">
        <v>39</v>
      </c>
      <c r="D1143" s="22" t="s">
        <v>2169</v>
      </c>
      <c r="E1143" s="22" t="s">
        <v>2170</v>
      </c>
      <c r="F1143" s="23">
        <v>23780000</v>
      </c>
      <c r="G1143" s="24" t="s">
        <v>33</v>
      </c>
      <c r="H1143" s="23">
        <v>23780000</v>
      </c>
      <c r="I1143" s="23">
        <v>2378000</v>
      </c>
      <c r="J1143" s="25">
        <v>10</v>
      </c>
      <c r="K1143" s="23">
        <v>21402000</v>
      </c>
      <c r="L1143" s="24" t="s">
        <v>33</v>
      </c>
      <c r="M1143" s="24" t="s">
        <v>33</v>
      </c>
      <c r="N1143" s="24" t="s">
        <v>33</v>
      </c>
      <c r="O1143" s="24" t="s">
        <v>33</v>
      </c>
      <c r="P1143" s="23">
        <v>21402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331841.68</v>
      </c>
      <c r="J1154" s="20">
        <v>37.868142981185954</v>
      </c>
      <c r="K1154" s="19">
        <v>544466.62</v>
      </c>
      <c r="L1154" s="21" t="s">
        <v>33</v>
      </c>
      <c r="M1154" s="21" t="s">
        <v>33</v>
      </c>
      <c r="N1154" s="21" t="s">
        <v>33</v>
      </c>
      <c r="O1154" s="21" t="s">
        <v>33</v>
      </c>
      <c r="P1154" s="19">
        <v>544466.62</v>
      </c>
    </row>
    <row r="1155" spans="1:16" x14ac:dyDescent="0.35">
      <c r="A1155" s="22" t="s">
        <v>1971</v>
      </c>
      <c r="B1155" s="22" t="s">
        <v>2192</v>
      </c>
      <c r="C1155" s="18" t="s">
        <v>38</v>
      </c>
      <c r="D1155" s="18" t="s">
        <v>15</v>
      </c>
      <c r="E1155" s="18" t="s">
        <v>15</v>
      </c>
      <c r="F1155" s="19">
        <v>876308.3</v>
      </c>
      <c r="G1155" s="21" t="s">
        <v>33</v>
      </c>
      <c r="H1155" s="19">
        <v>876308.3</v>
      </c>
      <c r="I1155" s="19">
        <v>331841.68</v>
      </c>
      <c r="J1155" s="20">
        <v>37.868142981185954</v>
      </c>
      <c r="K1155" s="19">
        <v>544466.62</v>
      </c>
      <c r="L1155" s="21" t="s">
        <v>33</v>
      </c>
      <c r="M1155" s="21" t="s">
        <v>33</v>
      </c>
      <c r="N1155" s="21" t="s">
        <v>33</v>
      </c>
      <c r="O1155" s="21" t="s">
        <v>33</v>
      </c>
      <c r="P1155" s="19">
        <v>544466.62</v>
      </c>
    </row>
    <row r="1156" spans="1:16" x14ac:dyDescent="0.35">
      <c r="A1156" s="22" t="s">
        <v>1971</v>
      </c>
      <c r="B1156" s="22" t="s">
        <v>2192</v>
      </c>
      <c r="C1156" s="22" t="s">
        <v>39</v>
      </c>
      <c r="D1156" s="22" t="s">
        <v>2193</v>
      </c>
      <c r="E1156" s="22" t="s">
        <v>41</v>
      </c>
      <c r="F1156" s="23">
        <v>876308.3</v>
      </c>
      <c r="G1156" s="24" t="s">
        <v>33</v>
      </c>
      <c r="H1156" s="23">
        <v>876308.3</v>
      </c>
      <c r="I1156" s="23">
        <v>331841.68</v>
      </c>
      <c r="J1156" s="25">
        <v>37.868142981185954</v>
      </c>
      <c r="K1156" s="23">
        <v>544466.62</v>
      </c>
      <c r="L1156" s="24" t="s">
        <v>33</v>
      </c>
      <c r="M1156" s="24" t="s">
        <v>33</v>
      </c>
      <c r="N1156" s="24" t="s">
        <v>33</v>
      </c>
      <c r="O1156" s="24" t="s">
        <v>33</v>
      </c>
      <c r="P1156" s="23">
        <v>544466.62</v>
      </c>
    </row>
    <row r="1157" spans="1:16" x14ac:dyDescent="0.35">
      <c r="A1157" s="22" t="s">
        <v>1971</v>
      </c>
      <c r="B1157" s="18" t="s">
        <v>2194</v>
      </c>
      <c r="C1157" s="18" t="s">
        <v>15</v>
      </c>
      <c r="D1157" s="18" t="s">
        <v>15</v>
      </c>
      <c r="E1157" s="18" t="s">
        <v>15</v>
      </c>
      <c r="F1157" s="19">
        <v>12996989.209999999</v>
      </c>
      <c r="G1157" s="21" t="s">
        <v>33</v>
      </c>
      <c r="H1157" s="19">
        <v>12996989.209999999</v>
      </c>
      <c r="I1157" s="19">
        <v>7867279.9299999997</v>
      </c>
      <c r="J1157" s="20">
        <v>60.531556985111941</v>
      </c>
      <c r="K1157" s="19">
        <v>5129709.2799999993</v>
      </c>
      <c r="L1157" s="21" t="s">
        <v>33</v>
      </c>
      <c r="M1157" s="21" t="s">
        <v>33</v>
      </c>
      <c r="N1157" s="21" t="s">
        <v>33</v>
      </c>
      <c r="O1157" s="21" t="s">
        <v>33</v>
      </c>
      <c r="P1157" s="19">
        <v>5129709.2799999993</v>
      </c>
    </row>
    <row r="1158" spans="1:16" x14ac:dyDescent="0.35">
      <c r="A1158" s="22" t="s">
        <v>1971</v>
      </c>
      <c r="B1158" s="22" t="s">
        <v>2195</v>
      </c>
      <c r="C1158" s="18" t="s">
        <v>38</v>
      </c>
      <c r="D1158" s="18" t="s">
        <v>15</v>
      </c>
      <c r="E1158" s="18" t="s">
        <v>15</v>
      </c>
      <c r="F1158" s="19">
        <v>12996989.209999999</v>
      </c>
      <c r="G1158" s="21" t="s">
        <v>33</v>
      </c>
      <c r="H1158" s="19">
        <v>12996989.209999999</v>
      </c>
      <c r="I1158" s="19">
        <v>7867279.9299999997</v>
      </c>
      <c r="J1158" s="20">
        <v>60.531556985111941</v>
      </c>
      <c r="K1158" s="19">
        <v>5129709.2799999993</v>
      </c>
      <c r="L1158" s="21" t="s">
        <v>33</v>
      </c>
      <c r="M1158" s="21" t="s">
        <v>33</v>
      </c>
      <c r="N1158" s="21" t="s">
        <v>33</v>
      </c>
      <c r="O1158" s="21" t="s">
        <v>33</v>
      </c>
      <c r="P1158" s="19">
        <v>5129709.2799999993</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2112679.9300000002</v>
      </c>
      <c r="J1160" s="25">
        <v>78.346878364190346</v>
      </c>
      <c r="K1160" s="23">
        <v>583892</v>
      </c>
      <c r="L1160" s="24" t="s">
        <v>33</v>
      </c>
      <c r="M1160" s="24" t="s">
        <v>33</v>
      </c>
      <c r="N1160" s="24" t="s">
        <v>33</v>
      </c>
      <c r="O1160" s="24" t="s">
        <v>33</v>
      </c>
      <c r="P1160" s="23">
        <v>58389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3631630.33</v>
      </c>
      <c r="J1164" s="20">
        <v>32.534886267570919</v>
      </c>
      <c r="K1164" s="19">
        <v>7530635</v>
      </c>
      <c r="L1164" s="21" t="s">
        <v>33</v>
      </c>
      <c r="M1164" s="21" t="s">
        <v>33</v>
      </c>
      <c r="N1164" s="21" t="s">
        <v>33</v>
      </c>
      <c r="O1164" s="21" t="s">
        <v>33</v>
      </c>
      <c r="P1164" s="19">
        <v>7530635</v>
      </c>
    </row>
    <row r="1165" spans="1:16" x14ac:dyDescent="0.35">
      <c r="A1165" s="22" t="s">
        <v>1971</v>
      </c>
      <c r="B1165" s="22" t="s">
        <v>2206</v>
      </c>
      <c r="C1165" s="18" t="s">
        <v>38</v>
      </c>
      <c r="D1165" s="18" t="s">
        <v>15</v>
      </c>
      <c r="E1165" s="18" t="s">
        <v>15</v>
      </c>
      <c r="F1165" s="19">
        <v>11162265.33</v>
      </c>
      <c r="G1165" s="21" t="s">
        <v>33</v>
      </c>
      <c r="H1165" s="19">
        <v>11162265.33</v>
      </c>
      <c r="I1165" s="19">
        <v>3631630.33</v>
      </c>
      <c r="J1165" s="20">
        <v>32.534886267570919</v>
      </c>
      <c r="K1165" s="19">
        <v>7530635</v>
      </c>
      <c r="L1165" s="21" t="s">
        <v>33</v>
      </c>
      <c r="M1165" s="21" t="s">
        <v>33</v>
      </c>
      <c r="N1165" s="21" t="s">
        <v>33</v>
      </c>
      <c r="O1165" s="21" t="s">
        <v>33</v>
      </c>
      <c r="P1165" s="19">
        <v>7530635</v>
      </c>
    </row>
    <row r="1166" spans="1:16" x14ac:dyDescent="0.35">
      <c r="A1166" s="22" t="s">
        <v>1971</v>
      </c>
      <c r="B1166" s="22" t="s">
        <v>2206</v>
      </c>
      <c r="C1166" s="22" t="s">
        <v>39</v>
      </c>
      <c r="D1166" s="22" t="s">
        <v>2207</v>
      </c>
      <c r="E1166" s="22" t="s">
        <v>41</v>
      </c>
      <c r="F1166" s="23">
        <v>3372372.32</v>
      </c>
      <c r="G1166" s="24" t="s">
        <v>33</v>
      </c>
      <c r="H1166" s="23">
        <v>3372372.32</v>
      </c>
      <c r="I1166" s="23">
        <v>3336737.32</v>
      </c>
      <c r="J1166" s="25">
        <v>98.943325451087802</v>
      </c>
      <c r="K1166" s="23">
        <v>35635</v>
      </c>
      <c r="L1166" s="24" t="s">
        <v>33</v>
      </c>
      <c r="M1166" s="24" t="s">
        <v>33</v>
      </c>
      <c r="N1166" s="24" t="s">
        <v>33</v>
      </c>
      <c r="O1166" s="24" t="s">
        <v>33</v>
      </c>
      <c r="P1166" s="23">
        <v>35635</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1" t="s">
        <v>33</v>
      </c>
      <c r="H1173" s="19">
        <v>243202131.81000003</v>
      </c>
      <c r="I1173" s="19">
        <v>44685184.43</v>
      </c>
      <c r="J1173" s="20">
        <v>18.373681224517387</v>
      </c>
      <c r="K1173" s="19">
        <v>198399053.28</v>
      </c>
      <c r="L1173" s="21" t="s">
        <v>33</v>
      </c>
      <c r="M1173" s="19">
        <v>117894.1</v>
      </c>
      <c r="N1173" s="21" t="s">
        <v>33</v>
      </c>
      <c r="O1173" s="21" t="s">
        <v>33</v>
      </c>
      <c r="P1173" s="19">
        <v>198516947.38</v>
      </c>
    </row>
    <row r="1174" spans="1:16" ht="42" x14ac:dyDescent="0.35">
      <c r="A1174" s="22" t="s">
        <v>2221</v>
      </c>
      <c r="B1174" s="18" t="s">
        <v>2222</v>
      </c>
      <c r="C1174" s="18" t="s">
        <v>15</v>
      </c>
      <c r="D1174" s="18" t="s">
        <v>15</v>
      </c>
      <c r="E1174" s="18" t="s">
        <v>15</v>
      </c>
      <c r="F1174" s="19">
        <v>243202131.81000003</v>
      </c>
      <c r="G1174" s="21" t="s">
        <v>33</v>
      </c>
      <c r="H1174" s="19">
        <v>243202131.81000003</v>
      </c>
      <c r="I1174" s="19">
        <v>44685184.43</v>
      </c>
      <c r="J1174" s="20">
        <v>18.373681224517387</v>
      </c>
      <c r="K1174" s="19">
        <v>198399053.28</v>
      </c>
      <c r="L1174" s="21" t="s">
        <v>33</v>
      </c>
      <c r="M1174" s="19">
        <v>117894.1</v>
      </c>
      <c r="N1174" s="21" t="s">
        <v>33</v>
      </c>
      <c r="O1174" s="21" t="s">
        <v>33</v>
      </c>
      <c r="P1174" s="19">
        <v>198516947.38</v>
      </c>
    </row>
    <row r="1175" spans="1:16" x14ac:dyDescent="0.35">
      <c r="A1175" s="22" t="s">
        <v>2221</v>
      </c>
      <c r="B1175" s="22" t="s">
        <v>2223</v>
      </c>
      <c r="C1175" s="18" t="s">
        <v>38</v>
      </c>
      <c r="D1175" s="18" t="s">
        <v>15</v>
      </c>
      <c r="E1175" s="18" t="s">
        <v>15</v>
      </c>
      <c r="F1175" s="19">
        <v>243202131.81000003</v>
      </c>
      <c r="G1175" s="21" t="s">
        <v>33</v>
      </c>
      <c r="H1175" s="19">
        <v>243202131.81000003</v>
      </c>
      <c r="I1175" s="19">
        <v>44685184.43</v>
      </c>
      <c r="J1175" s="20">
        <v>18.373681224517387</v>
      </c>
      <c r="K1175" s="19">
        <v>198399053.28</v>
      </c>
      <c r="L1175" s="21" t="s">
        <v>33</v>
      </c>
      <c r="M1175" s="19">
        <v>117894.1</v>
      </c>
      <c r="N1175" s="21" t="s">
        <v>33</v>
      </c>
      <c r="O1175" s="21" t="s">
        <v>33</v>
      </c>
      <c r="P1175" s="19">
        <v>198516947.3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6210984.4400000004</v>
      </c>
      <c r="J1178" s="25">
        <v>40.435552919612988</v>
      </c>
      <c r="K1178" s="23">
        <v>9149222.0899999999</v>
      </c>
      <c r="L1178" s="24" t="s">
        <v>33</v>
      </c>
      <c r="M1178" s="24" t="s">
        <v>33</v>
      </c>
      <c r="N1178" s="24" t="s">
        <v>33</v>
      </c>
      <c r="O1178" s="24" t="s">
        <v>33</v>
      </c>
      <c r="P1178" s="23">
        <v>9149222.0899999999</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142305.65</v>
      </c>
      <c r="J1184" s="25">
        <v>25.527130459409474</v>
      </c>
      <c r="K1184" s="23">
        <v>415162.61</v>
      </c>
      <c r="L1184" s="24" t="s">
        <v>33</v>
      </c>
      <c r="M1184" s="23">
        <v>0</v>
      </c>
      <c r="N1184" s="24" t="s">
        <v>33</v>
      </c>
      <c r="O1184" s="24" t="s">
        <v>33</v>
      </c>
      <c r="P1184" s="23">
        <v>415162.61</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43510</v>
      </c>
      <c r="J1191" s="25">
        <v>45.494592406721445</v>
      </c>
      <c r="K1191" s="23">
        <v>52127.74</v>
      </c>
      <c r="L1191" s="24" t="s">
        <v>33</v>
      </c>
      <c r="M1191" s="24" t="s">
        <v>33</v>
      </c>
      <c r="N1191" s="24" t="s">
        <v>33</v>
      </c>
      <c r="O1191" s="24" t="s">
        <v>33</v>
      </c>
      <c r="P1191" s="23">
        <v>52127.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341009</v>
      </c>
      <c r="J1194" s="25">
        <v>11.496807781481458</v>
      </c>
      <c r="K1194" s="23">
        <v>2625110</v>
      </c>
      <c r="L1194" s="24" t="s">
        <v>33</v>
      </c>
      <c r="M1194" s="24" t="s">
        <v>33</v>
      </c>
      <c r="N1194" s="24" t="s">
        <v>33</v>
      </c>
      <c r="O1194" s="24" t="s">
        <v>33</v>
      </c>
      <c r="P1194" s="23">
        <v>262511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4778379.66</v>
      </c>
      <c r="J1201" s="25">
        <v>91.328734165466798</v>
      </c>
      <c r="K1201" s="23">
        <v>2263385.21</v>
      </c>
      <c r="L1201" s="24" t="s">
        <v>33</v>
      </c>
      <c r="M1201" s="23">
        <v>89214.1</v>
      </c>
      <c r="N1201" s="24" t="s">
        <v>33</v>
      </c>
      <c r="O1201" s="24" t="s">
        <v>33</v>
      </c>
      <c r="P1201" s="23">
        <v>2352599.31</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1" t="s">
        <v>33</v>
      </c>
      <c r="H1246" s="19">
        <v>791320342.58999991</v>
      </c>
      <c r="I1246" s="19">
        <v>207344163.50999999</v>
      </c>
      <c r="J1246" s="20">
        <v>26.202304218713795</v>
      </c>
      <c r="K1246" s="19">
        <v>583803518.59000003</v>
      </c>
      <c r="L1246" s="21" t="s">
        <v>33</v>
      </c>
      <c r="M1246" s="19">
        <v>172660.49</v>
      </c>
      <c r="N1246" s="21" t="s">
        <v>33</v>
      </c>
      <c r="O1246" s="21" t="s">
        <v>33</v>
      </c>
      <c r="P1246" s="19">
        <v>583976179.08000004</v>
      </c>
    </row>
    <row r="1247" spans="1:16" ht="42" x14ac:dyDescent="0.35">
      <c r="A1247" s="22" t="s">
        <v>2362</v>
      </c>
      <c r="B1247" s="18" t="s">
        <v>2363</v>
      </c>
      <c r="C1247" s="18" t="s">
        <v>15</v>
      </c>
      <c r="D1247" s="18" t="s">
        <v>15</v>
      </c>
      <c r="E1247" s="18" t="s">
        <v>15</v>
      </c>
      <c r="F1247" s="19">
        <v>125991601.42</v>
      </c>
      <c r="G1247" s="21" t="s">
        <v>33</v>
      </c>
      <c r="H1247" s="19">
        <v>125991601.42</v>
      </c>
      <c r="I1247" s="19">
        <v>31347180.68</v>
      </c>
      <c r="J1247" s="20">
        <v>24.880373236548071</v>
      </c>
      <c r="K1247" s="19">
        <v>94499327.25</v>
      </c>
      <c r="L1247" s="21" t="s">
        <v>33</v>
      </c>
      <c r="M1247" s="19">
        <v>145093.49</v>
      </c>
      <c r="N1247" s="21" t="s">
        <v>33</v>
      </c>
      <c r="O1247" s="21" t="s">
        <v>33</v>
      </c>
      <c r="P1247" s="19">
        <v>94644420.74000001</v>
      </c>
    </row>
    <row r="1248" spans="1:16" x14ac:dyDescent="0.35">
      <c r="A1248" s="22" t="s">
        <v>2362</v>
      </c>
      <c r="B1248" s="22" t="s">
        <v>2364</v>
      </c>
      <c r="C1248" s="18" t="s">
        <v>38</v>
      </c>
      <c r="D1248" s="18" t="s">
        <v>15</v>
      </c>
      <c r="E1248" s="18" t="s">
        <v>15</v>
      </c>
      <c r="F1248" s="19">
        <v>125991601.42</v>
      </c>
      <c r="G1248" s="21" t="s">
        <v>33</v>
      </c>
      <c r="H1248" s="19">
        <v>125991601.42</v>
      </c>
      <c r="I1248" s="19">
        <v>31347180.68</v>
      </c>
      <c r="J1248" s="20">
        <v>24.880373236548071</v>
      </c>
      <c r="K1248" s="19">
        <v>94499327.25</v>
      </c>
      <c r="L1248" s="21" t="s">
        <v>33</v>
      </c>
      <c r="M1248" s="19">
        <v>145093.49</v>
      </c>
      <c r="N1248" s="21" t="s">
        <v>33</v>
      </c>
      <c r="O1248" s="21" t="s">
        <v>33</v>
      </c>
      <c r="P1248" s="19">
        <v>94644420.74000001</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2548582.86</v>
      </c>
      <c r="J1258" s="25">
        <v>65.831717731885192</v>
      </c>
      <c r="K1258" s="23">
        <v>1237777.1599999999</v>
      </c>
      <c r="L1258" s="24" t="s">
        <v>33</v>
      </c>
      <c r="M1258" s="23">
        <v>85000.09</v>
      </c>
      <c r="N1258" s="24" t="s">
        <v>33</v>
      </c>
      <c r="O1258" s="24" t="s">
        <v>33</v>
      </c>
      <c r="P1258" s="23">
        <v>1322777.25</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51366</v>
      </c>
      <c r="J1263" s="25">
        <v>65.604669476306299</v>
      </c>
      <c r="K1263" s="23">
        <v>551212</v>
      </c>
      <c r="L1263" s="24" t="s">
        <v>33</v>
      </c>
      <c r="M1263" s="24" t="s">
        <v>33</v>
      </c>
      <c r="N1263" s="24" t="s">
        <v>33</v>
      </c>
      <c r="O1263" s="24" t="s">
        <v>33</v>
      </c>
      <c r="P1263" s="23">
        <v>551212</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4693077.72</v>
      </c>
      <c r="J1279" s="25">
        <v>55.946104782748762</v>
      </c>
      <c r="K1279" s="23">
        <v>3693315.11</v>
      </c>
      <c r="L1279" s="24" t="s">
        <v>33</v>
      </c>
      <c r="M1279" s="23">
        <v>2176.38</v>
      </c>
      <c r="N1279" s="24" t="s">
        <v>33</v>
      </c>
      <c r="O1279" s="24" t="s">
        <v>33</v>
      </c>
      <c r="P1279" s="23">
        <v>3695491.49</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772082.9800000004</v>
      </c>
      <c r="L1284" s="24" t="s">
        <v>33</v>
      </c>
      <c r="M1284" s="23">
        <v>57917.02</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3">
        <v>1142232</v>
      </c>
      <c r="J1288" s="25">
        <v>8.615384615384615</v>
      </c>
      <c r="K1288" s="23">
        <v>12115818</v>
      </c>
      <c r="L1288" s="24" t="s">
        <v>33</v>
      </c>
      <c r="M1288" s="24" t="s">
        <v>33</v>
      </c>
      <c r="N1288" s="24" t="s">
        <v>33</v>
      </c>
      <c r="O1288" s="24" t="s">
        <v>33</v>
      </c>
      <c r="P1288" s="23">
        <v>12115818</v>
      </c>
    </row>
    <row r="1289" spans="1:16" x14ac:dyDescent="0.35">
      <c r="A1289" s="22" t="s">
        <v>2362</v>
      </c>
      <c r="B1289" s="22" t="s">
        <v>2364</v>
      </c>
      <c r="C1289" s="22" t="s">
        <v>39</v>
      </c>
      <c r="D1289" s="22" t="s">
        <v>2441</v>
      </c>
      <c r="E1289" s="22" t="s">
        <v>2442</v>
      </c>
      <c r="F1289" s="23">
        <v>2452669</v>
      </c>
      <c r="G1289" s="24" t="s">
        <v>33</v>
      </c>
      <c r="H1289" s="23">
        <v>2452669</v>
      </c>
      <c r="I1289" s="23">
        <v>1555547</v>
      </c>
      <c r="J1289" s="25">
        <v>63.422622457412722</v>
      </c>
      <c r="K1289" s="23">
        <v>897122</v>
      </c>
      <c r="L1289" s="24" t="s">
        <v>33</v>
      </c>
      <c r="M1289" s="24" t="s">
        <v>33</v>
      </c>
      <c r="N1289" s="24" t="s">
        <v>33</v>
      </c>
      <c r="O1289" s="24" t="s">
        <v>33</v>
      </c>
      <c r="P1289" s="23">
        <v>897122</v>
      </c>
    </row>
    <row r="1290" spans="1:16" x14ac:dyDescent="0.35">
      <c r="A1290" s="22" t="s">
        <v>2362</v>
      </c>
      <c r="B1290" s="18" t="s">
        <v>2443</v>
      </c>
      <c r="C1290" s="18" t="s">
        <v>15</v>
      </c>
      <c r="D1290" s="18" t="s">
        <v>15</v>
      </c>
      <c r="E1290" s="18" t="s">
        <v>15</v>
      </c>
      <c r="F1290" s="19">
        <v>62058993.519999996</v>
      </c>
      <c r="G1290" s="21" t="s">
        <v>33</v>
      </c>
      <c r="H1290" s="19">
        <v>62058993.519999996</v>
      </c>
      <c r="I1290" s="19">
        <v>19636000.43</v>
      </c>
      <c r="J1290" s="20">
        <v>31.640861890020549</v>
      </c>
      <c r="K1290" s="19">
        <v>42422993.090000004</v>
      </c>
      <c r="L1290" s="21" t="s">
        <v>33</v>
      </c>
      <c r="M1290" s="19">
        <v>0</v>
      </c>
      <c r="N1290" s="21" t="s">
        <v>33</v>
      </c>
      <c r="O1290" s="21" t="s">
        <v>33</v>
      </c>
      <c r="P1290" s="19">
        <v>42422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19636000.43</v>
      </c>
      <c r="J1291" s="20">
        <v>31.640861890020549</v>
      </c>
      <c r="K1291" s="19">
        <v>42422993.090000004</v>
      </c>
      <c r="L1291" s="21" t="s">
        <v>33</v>
      </c>
      <c r="M1291" s="19">
        <v>0</v>
      </c>
      <c r="N1291" s="21" t="s">
        <v>33</v>
      </c>
      <c r="O1291" s="21" t="s">
        <v>33</v>
      </c>
      <c r="P1291" s="19">
        <v>42422993.090000004</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996159</v>
      </c>
      <c r="J1305" s="25">
        <v>68.457055208399908</v>
      </c>
      <c r="K1305" s="23">
        <v>459000</v>
      </c>
      <c r="L1305" s="24" t="s">
        <v>33</v>
      </c>
      <c r="M1305" s="24" t="s">
        <v>33</v>
      </c>
      <c r="N1305" s="24" t="s">
        <v>33</v>
      </c>
      <c r="O1305" s="24" t="s">
        <v>33</v>
      </c>
      <c r="P1305" s="23">
        <v>45900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70501260.030000001</v>
      </c>
      <c r="J1309" s="20">
        <v>22.96301355504843</v>
      </c>
      <c r="K1309" s="19">
        <v>236519679.80000001</v>
      </c>
      <c r="L1309" s="21" t="s">
        <v>33</v>
      </c>
      <c r="M1309" s="19">
        <v>0</v>
      </c>
      <c r="N1309" s="21" t="s">
        <v>33</v>
      </c>
      <c r="O1309" s="21" t="s">
        <v>33</v>
      </c>
      <c r="P1309" s="19">
        <v>236519679.80000001</v>
      </c>
    </row>
    <row r="1310" spans="1:16" x14ac:dyDescent="0.35">
      <c r="A1310" s="22" t="s">
        <v>2362</v>
      </c>
      <c r="B1310" s="22" t="s">
        <v>2479</v>
      </c>
      <c r="C1310" s="18" t="s">
        <v>38</v>
      </c>
      <c r="D1310" s="18" t="s">
        <v>15</v>
      </c>
      <c r="E1310" s="18" t="s">
        <v>15</v>
      </c>
      <c r="F1310" s="19">
        <v>307020939.83000004</v>
      </c>
      <c r="G1310" s="21" t="s">
        <v>33</v>
      </c>
      <c r="H1310" s="19">
        <v>307020939.83000004</v>
      </c>
      <c r="I1310" s="19">
        <v>70501260.030000001</v>
      </c>
      <c r="J1310" s="20">
        <v>22.96301355504843</v>
      </c>
      <c r="K1310" s="19">
        <v>236519679.80000001</v>
      </c>
      <c r="L1310" s="21" t="s">
        <v>33</v>
      </c>
      <c r="M1310" s="19">
        <v>0</v>
      </c>
      <c r="N1310" s="21" t="s">
        <v>33</v>
      </c>
      <c r="O1310" s="21" t="s">
        <v>33</v>
      </c>
      <c r="P1310" s="19">
        <v>236519679.80000001</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1302327.96</v>
      </c>
      <c r="J1330" s="25">
        <v>39.527727161354868</v>
      </c>
      <c r="K1330" s="23">
        <v>1992392.11</v>
      </c>
      <c r="L1330" s="24" t="s">
        <v>33</v>
      </c>
      <c r="M1330" s="24" t="s">
        <v>33</v>
      </c>
      <c r="N1330" s="24" t="s">
        <v>33</v>
      </c>
      <c r="O1330" s="24" t="s">
        <v>33</v>
      </c>
      <c r="P1330" s="23">
        <v>1992392.11</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3806155</v>
      </c>
      <c r="J1332" s="25">
        <v>84.09251390585203</v>
      </c>
      <c r="K1332" s="23">
        <v>719997</v>
      </c>
      <c r="L1332" s="24" t="s">
        <v>33</v>
      </c>
      <c r="M1332" s="24" t="s">
        <v>33</v>
      </c>
      <c r="N1332" s="24" t="s">
        <v>33</v>
      </c>
      <c r="O1332" s="24" t="s">
        <v>33</v>
      </c>
      <c r="P1332" s="23">
        <v>719997</v>
      </c>
    </row>
    <row r="1333" spans="1:16" x14ac:dyDescent="0.35">
      <c r="A1333" s="22" t="s">
        <v>2362</v>
      </c>
      <c r="B1333" s="22" t="s">
        <v>2479</v>
      </c>
      <c r="C1333" s="22" t="s">
        <v>39</v>
      </c>
      <c r="D1333" s="22" t="s">
        <v>2522</v>
      </c>
      <c r="E1333" s="22" t="s">
        <v>2523</v>
      </c>
      <c r="F1333" s="23">
        <v>12151800</v>
      </c>
      <c r="G1333" s="24" t="s">
        <v>33</v>
      </c>
      <c r="H1333" s="23">
        <v>12151800</v>
      </c>
      <c r="I1333" s="23">
        <v>2082000</v>
      </c>
      <c r="J1333" s="25">
        <v>17.133264207771688</v>
      </c>
      <c r="K1333" s="23">
        <v>10069800</v>
      </c>
      <c r="L1333" s="24" t="s">
        <v>33</v>
      </c>
      <c r="M1333" s="24" t="s">
        <v>33</v>
      </c>
      <c r="N1333" s="24" t="s">
        <v>33</v>
      </c>
      <c r="O1333" s="24" t="s">
        <v>33</v>
      </c>
      <c r="P1333" s="23">
        <v>10069800</v>
      </c>
    </row>
    <row r="1334" spans="1:16" x14ac:dyDescent="0.35">
      <c r="A1334" s="22" t="s">
        <v>2362</v>
      </c>
      <c r="B1334" s="22" t="s">
        <v>2479</v>
      </c>
      <c r="C1334" s="22" t="s">
        <v>39</v>
      </c>
      <c r="D1334" s="22" t="s">
        <v>2524</v>
      </c>
      <c r="E1334" s="22" t="s">
        <v>41</v>
      </c>
      <c r="F1334" s="23">
        <v>2416217.4900000002</v>
      </c>
      <c r="G1334" s="24" t="s">
        <v>33</v>
      </c>
      <c r="H1334" s="23">
        <v>2416217.4900000002</v>
      </c>
      <c r="I1334" s="23">
        <v>1347130.5</v>
      </c>
      <c r="J1334" s="25">
        <v>55.753693762062781</v>
      </c>
      <c r="K1334" s="23">
        <v>1069086.99</v>
      </c>
      <c r="L1334" s="24" t="s">
        <v>33</v>
      </c>
      <c r="M1334" s="23">
        <v>0</v>
      </c>
      <c r="N1334" s="24" t="s">
        <v>33</v>
      </c>
      <c r="O1334" s="24" t="s">
        <v>33</v>
      </c>
      <c r="P1334" s="23">
        <v>1069086.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4734514.34</v>
      </c>
      <c r="J1365" s="25">
        <v>30.336847238141036</v>
      </c>
      <c r="K1365" s="23">
        <v>33835181.200000003</v>
      </c>
      <c r="L1365" s="24" t="s">
        <v>33</v>
      </c>
      <c r="M1365" s="24" t="s">
        <v>33</v>
      </c>
      <c r="N1365" s="24" t="s">
        <v>33</v>
      </c>
      <c r="O1365" s="24" t="s">
        <v>33</v>
      </c>
      <c r="P1365" s="23">
        <v>33835181.200000003</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85859722.370000005</v>
      </c>
      <c r="J1388" s="20">
        <v>28.982301397873691</v>
      </c>
      <c r="K1388" s="19">
        <v>210361518.44999999</v>
      </c>
      <c r="L1388" s="21" t="s">
        <v>33</v>
      </c>
      <c r="M1388" s="19">
        <v>27567</v>
      </c>
      <c r="N1388" s="21" t="s">
        <v>33</v>
      </c>
      <c r="O1388" s="21" t="s">
        <v>33</v>
      </c>
      <c r="P1388" s="19">
        <v>210389085.44999999</v>
      </c>
    </row>
    <row r="1389" spans="1:16" x14ac:dyDescent="0.35">
      <c r="A1389" s="22" t="s">
        <v>2362</v>
      </c>
      <c r="B1389" s="22" t="s">
        <v>2630</v>
      </c>
      <c r="C1389" s="18" t="s">
        <v>38</v>
      </c>
      <c r="D1389" s="18" t="s">
        <v>15</v>
      </c>
      <c r="E1389" s="18" t="s">
        <v>15</v>
      </c>
      <c r="F1389" s="19">
        <v>296248807.81999999</v>
      </c>
      <c r="G1389" s="21" t="s">
        <v>33</v>
      </c>
      <c r="H1389" s="19">
        <v>296248807.81999999</v>
      </c>
      <c r="I1389" s="19">
        <v>85859722.370000005</v>
      </c>
      <c r="J1389" s="20">
        <v>28.982301397873691</v>
      </c>
      <c r="K1389" s="19">
        <v>210361518.44999999</v>
      </c>
      <c r="L1389" s="21" t="s">
        <v>33</v>
      </c>
      <c r="M1389" s="19">
        <v>27567</v>
      </c>
      <c r="N1389" s="21" t="s">
        <v>33</v>
      </c>
      <c r="O1389" s="21" t="s">
        <v>33</v>
      </c>
      <c r="P1389" s="19">
        <v>210389085.44999999</v>
      </c>
    </row>
    <row r="1390" spans="1:16" x14ac:dyDescent="0.35">
      <c r="A1390" s="22" t="s">
        <v>2362</v>
      </c>
      <c r="B1390" s="22" t="s">
        <v>2630</v>
      </c>
      <c r="C1390" s="22" t="s">
        <v>39</v>
      </c>
      <c r="D1390" s="22" t="s">
        <v>2631</v>
      </c>
      <c r="E1390" s="22" t="s">
        <v>2632</v>
      </c>
      <c r="F1390" s="23">
        <v>3060529.42</v>
      </c>
      <c r="G1390" s="24" t="s">
        <v>33</v>
      </c>
      <c r="H1390" s="23">
        <v>3060529.42</v>
      </c>
      <c r="I1390" s="23">
        <v>2609829.42</v>
      </c>
      <c r="J1390" s="25">
        <v>85.273789656954193</v>
      </c>
      <c r="K1390" s="23">
        <v>450700</v>
      </c>
      <c r="L1390" s="24" t="s">
        <v>33</v>
      </c>
      <c r="M1390" s="24" t="s">
        <v>33</v>
      </c>
      <c r="N1390" s="24" t="s">
        <v>33</v>
      </c>
      <c r="O1390" s="24" t="s">
        <v>33</v>
      </c>
      <c r="P1390" s="23">
        <v>45070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4977000</v>
      </c>
      <c r="J1402" s="25">
        <v>35</v>
      </c>
      <c r="K1402" s="23">
        <v>9243000</v>
      </c>
      <c r="L1402" s="24" t="s">
        <v>33</v>
      </c>
      <c r="M1402" s="24" t="s">
        <v>33</v>
      </c>
      <c r="N1402" s="24" t="s">
        <v>33</v>
      </c>
      <c r="O1402" s="24" t="s">
        <v>33</v>
      </c>
      <c r="P1402" s="23">
        <v>9243000</v>
      </c>
    </row>
    <row r="1403" spans="1:16" x14ac:dyDescent="0.35">
      <c r="A1403" s="22" t="s">
        <v>2362</v>
      </c>
      <c r="B1403" s="22" t="s">
        <v>2630</v>
      </c>
      <c r="C1403" s="22" t="s">
        <v>39</v>
      </c>
      <c r="D1403" s="22" t="s">
        <v>2657</v>
      </c>
      <c r="E1403" s="22" t="s">
        <v>2658</v>
      </c>
      <c r="F1403" s="23">
        <v>7028000</v>
      </c>
      <c r="G1403" s="24" t="s">
        <v>33</v>
      </c>
      <c r="H1403" s="23">
        <v>7028000</v>
      </c>
      <c r="I1403" s="23">
        <v>3248000</v>
      </c>
      <c r="J1403" s="25">
        <v>46.215139442231077</v>
      </c>
      <c r="K1403" s="23">
        <v>3780000</v>
      </c>
      <c r="L1403" s="24" t="s">
        <v>33</v>
      </c>
      <c r="M1403" s="24" t="s">
        <v>33</v>
      </c>
      <c r="N1403" s="24" t="s">
        <v>33</v>
      </c>
      <c r="O1403" s="24" t="s">
        <v>33</v>
      </c>
      <c r="P1403" s="23">
        <v>3780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5596297.6699999999</v>
      </c>
      <c r="J1406" s="25">
        <v>79.260356289464141</v>
      </c>
      <c r="K1406" s="23">
        <v>1464354</v>
      </c>
      <c r="L1406" s="24" t="s">
        <v>33</v>
      </c>
      <c r="M1406" s="24" t="s">
        <v>33</v>
      </c>
      <c r="N1406" s="24" t="s">
        <v>33</v>
      </c>
      <c r="O1406" s="24" t="s">
        <v>33</v>
      </c>
      <c r="P1406" s="23">
        <v>14643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1851000</v>
      </c>
      <c r="J1455" s="25">
        <v>35.294117647058826</v>
      </c>
      <c r="K1455" s="23">
        <v>3393500</v>
      </c>
      <c r="L1455" s="24" t="s">
        <v>33</v>
      </c>
      <c r="M1455" s="24" t="s">
        <v>33</v>
      </c>
      <c r="N1455" s="24" t="s">
        <v>33</v>
      </c>
      <c r="O1455" s="24" t="s">
        <v>33</v>
      </c>
      <c r="P1455" s="23">
        <v>3393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3">
        <v>1699500</v>
      </c>
      <c r="J1462" s="25">
        <v>57.89473684210526</v>
      </c>
      <c r="K1462" s="23">
        <v>1236000</v>
      </c>
      <c r="L1462" s="24" t="s">
        <v>33</v>
      </c>
      <c r="M1462" s="24" t="s">
        <v>33</v>
      </c>
      <c r="N1462" s="24" t="s">
        <v>33</v>
      </c>
      <c r="O1462" s="24" t="s">
        <v>33</v>
      </c>
      <c r="P1462" s="23">
        <v>1236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240000</v>
      </c>
      <c r="J1473" s="25">
        <v>80</v>
      </c>
      <c r="K1473" s="23">
        <v>60000</v>
      </c>
      <c r="L1473" s="24" t="s">
        <v>33</v>
      </c>
      <c r="M1473" s="24" t="s">
        <v>33</v>
      </c>
      <c r="N1473" s="24" t="s">
        <v>33</v>
      </c>
      <c r="O1473" s="24" t="s">
        <v>33</v>
      </c>
      <c r="P1473" s="23">
        <v>6000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3">
        <v>9563400</v>
      </c>
      <c r="J1477" s="25">
        <v>46</v>
      </c>
      <c r="K1477" s="23">
        <v>11199033</v>
      </c>
      <c r="L1477" s="24" t="s">
        <v>33</v>
      </c>
      <c r="M1477" s="23">
        <v>27567</v>
      </c>
      <c r="N1477" s="24" t="s">
        <v>33</v>
      </c>
      <c r="O1477" s="24" t="s">
        <v>33</v>
      </c>
      <c r="P1477" s="23">
        <v>112266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2875500</v>
      </c>
      <c r="J1480" s="25">
        <v>20</v>
      </c>
      <c r="K1480" s="23">
        <v>11502000</v>
      </c>
      <c r="L1480" s="24" t="s">
        <v>33</v>
      </c>
      <c r="M1480" s="24" t="s">
        <v>33</v>
      </c>
      <c r="N1480" s="24" t="s">
        <v>33</v>
      </c>
      <c r="O1480" s="24" t="s">
        <v>33</v>
      </c>
      <c r="P1480" s="23">
        <v>115020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3151132.66</v>
      </c>
      <c r="J1483" s="25">
        <v>30.000000066642706</v>
      </c>
      <c r="K1483" s="23">
        <v>7352642.8499999996</v>
      </c>
      <c r="L1483" s="24" t="s">
        <v>33</v>
      </c>
      <c r="M1483" s="24" t="s">
        <v>33</v>
      </c>
      <c r="N1483" s="24" t="s">
        <v>33</v>
      </c>
      <c r="O1483" s="24" t="s">
        <v>33</v>
      </c>
      <c r="P1483" s="23">
        <v>7352642.8499999996</v>
      </c>
    </row>
    <row r="1484" spans="1:16" x14ac:dyDescent="0.35">
      <c r="A1484" s="22" t="s">
        <v>2362</v>
      </c>
      <c r="B1484" s="22" t="s">
        <v>2630</v>
      </c>
      <c r="C1484" s="22" t="s">
        <v>39</v>
      </c>
      <c r="D1484" s="22" t="s">
        <v>2817</v>
      </c>
      <c r="E1484" s="22" t="s">
        <v>2818</v>
      </c>
      <c r="F1484" s="23">
        <v>21775000</v>
      </c>
      <c r="G1484" s="24" t="s">
        <v>33</v>
      </c>
      <c r="H1484" s="23">
        <v>21775000</v>
      </c>
      <c r="I1484" s="23">
        <v>1306500</v>
      </c>
      <c r="J1484" s="25">
        <v>6</v>
      </c>
      <c r="K1484" s="23">
        <v>20468500</v>
      </c>
      <c r="L1484" s="24" t="s">
        <v>33</v>
      </c>
      <c r="M1484" s="24" t="s">
        <v>33</v>
      </c>
      <c r="N1484" s="24" t="s">
        <v>33</v>
      </c>
      <c r="O1484" s="24" t="s">
        <v>33</v>
      </c>
      <c r="P1484" s="23">
        <v>20468500</v>
      </c>
    </row>
    <row r="1485" spans="1:16" x14ac:dyDescent="0.35">
      <c r="A1485" s="22" t="s">
        <v>2362</v>
      </c>
      <c r="B1485" s="22" t="s">
        <v>2630</v>
      </c>
      <c r="C1485" s="22" t="s">
        <v>39</v>
      </c>
      <c r="D1485" s="22" t="s">
        <v>2819</v>
      </c>
      <c r="E1485" s="22" t="s">
        <v>2820</v>
      </c>
      <c r="F1485" s="23">
        <v>14994000</v>
      </c>
      <c r="G1485" s="24" t="s">
        <v>33</v>
      </c>
      <c r="H1485" s="23">
        <v>14994000</v>
      </c>
      <c r="I1485" s="23">
        <v>6247500</v>
      </c>
      <c r="J1485" s="25">
        <v>41.666666666666664</v>
      </c>
      <c r="K1485" s="23">
        <v>8746500</v>
      </c>
      <c r="L1485" s="24" t="s">
        <v>33</v>
      </c>
      <c r="M1485" s="24" t="s">
        <v>33</v>
      </c>
      <c r="N1485" s="24" t="s">
        <v>33</v>
      </c>
      <c r="O1485" s="24" t="s">
        <v>33</v>
      </c>
      <c r="P1485" s="23">
        <v>87465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58233961.24000001</v>
      </c>
      <c r="J1489" s="20">
        <v>36.038968324088714</v>
      </c>
      <c r="K1489" s="19">
        <v>103286394.95</v>
      </c>
      <c r="L1489" s="21" t="s">
        <v>33</v>
      </c>
      <c r="M1489" s="19">
        <v>65737.83</v>
      </c>
      <c r="N1489" s="21" t="s">
        <v>33</v>
      </c>
      <c r="O1489" s="21" t="s">
        <v>33</v>
      </c>
      <c r="P1489" s="19">
        <v>103352132.78</v>
      </c>
    </row>
    <row r="1490" spans="1:16" ht="42" x14ac:dyDescent="0.35">
      <c r="A1490" s="22" t="s">
        <v>2826</v>
      </c>
      <c r="B1490" s="18" t="s">
        <v>2827</v>
      </c>
      <c r="C1490" s="18" t="s">
        <v>15</v>
      </c>
      <c r="D1490" s="18" t="s">
        <v>15</v>
      </c>
      <c r="E1490" s="18" t="s">
        <v>15</v>
      </c>
      <c r="F1490" s="19">
        <v>37976506.870000005</v>
      </c>
      <c r="G1490" s="21" t="s">
        <v>33</v>
      </c>
      <c r="H1490" s="19">
        <v>37976506.870000005</v>
      </c>
      <c r="I1490" s="19">
        <v>21894581.500000004</v>
      </c>
      <c r="J1490" s="20">
        <v>57.652963119933212</v>
      </c>
      <c r="K1490" s="19">
        <v>16081925.370000001</v>
      </c>
      <c r="L1490" s="21" t="s">
        <v>33</v>
      </c>
      <c r="M1490" s="21" t="s">
        <v>33</v>
      </c>
      <c r="N1490" s="21" t="s">
        <v>33</v>
      </c>
      <c r="O1490" s="21" t="s">
        <v>33</v>
      </c>
      <c r="P1490" s="19">
        <v>16081925.370000001</v>
      </c>
    </row>
    <row r="1491" spans="1:16" x14ac:dyDescent="0.35">
      <c r="A1491" s="22" t="s">
        <v>2826</v>
      </c>
      <c r="B1491" s="22" t="s">
        <v>2828</v>
      </c>
      <c r="C1491" s="18" t="s">
        <v>38</v>
      </c>
      <c r="D1491" s="18" t="s">
        <v>15</v>
      </c>
      <c r="E1491" s="18" t="s">
        <v>15</v>
      </c>
      <c r="F1491" s="19">
        <v>37976506.870000005</v>
      </c>
      <c r="G1491" s="21" t="s">
        <v>33</v>
      </c>
      <c r="H1491" s="19">
        <v>37976506.870000005</v>
      </c>
      <c r="I1491" s="19">
        <v>21894581.500000004</v>
      </c>
      <c r="J1491" s="20">
        <v>57.652963119933212</v>
      </c>
      <c r="K1491" s="19">
        <v>16081925.370000001</v>
      </c>
      <c r="L1491" s="21" t="s">
        <v>33</v>
      </c>
      <c r="M1491" s="21" t="s">
        <v>33</v>
      </c>
      <c r="N1491" s="21" t="s">
        <v>33</v>
      </c>
      <c r="O1491" s="21" t="s">
        <v>33</v>
      </c>
      <c r="P1491" s="19">
        <v>16081925.37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137209.4</v>
      </c>
      <c r="J1522" s="25">
        <v>91.306619042627148</v>
      </c>
      <c r="K1522" s="23">
        <v>965172.34</v>
      </c>
      <c r="L1522" s="24" t="s">
        <v>33</v>
      </c>
      <c r="M1522" s="24" t="s">
        <v>33</v>
      </c>
      <c r="N1522" s="24" t="s">
        <v>33</v>
      </c>
      <c r="O1522" s="24" t="s">
        <v>33</v>
      </c>
      <c r="P1522" s="23">
        <v>965172.3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5809282.9399999995</v>
      </c>
      <c r="J1549" s="20">
        <v>14.515085365037338</v>
      </c>
      <c r="K1549" s="19">
        <v>34187932.850000001</v>
      </c>
      <c r="L1549" s="21" t="s">
        <v>33</v>
      </c>
      <c r="M1549" s="19">
        <v>25166.399999999998</v>
      </c>
      <c r="N1549" s="21" t="s">
        <v>33</v>
      </c>
      <c r="O1549" s="21" t="s">
        <v>33</v>
      </c>
      <c r="P1549" s="19">
        <v>34213099.25</v>
      </c>
    </row>
    <row r="1550" spans="1:16" x14ac:dyDescent="0.35">
      <c r="A1550" s="22" t="s">
        <v>2826</v>
      </c>
      <c r="B1550" s="22" t="s">
        <v>2936</v>
      </c>
      <c r="C1550" s="18" t="s">
        <v>38</v>
      </c>
      <c r="D1550" s="18" t="s">
        <v>15</v>
      </c>
      <c r="E1550" s="18" t="s">
        <v>15</v>
      </c>
      <c r="F1550" s="19">
        <v>40022382.189999998</v>
      </c>
      <c r="G1550" s="21" t="s">
        <v>33</v>
      </c>
      <c r="H1550" s="19">
        <v>40022382.189999998</v>
      </c>
      <c r="I1550" s="19">
        <v>5809282.9399999995</v>
      </c>
      <c r="J1550" s="20">
        <v>14.515085365037338</v>
      </c>
      <c r="K1550" s="19">
        <v>34187932.850000001</v>
      </c>
      <c r="L1550" s="21" t="s">
        <v>33</v>
      </c>
      <c r="M1550" s="19">
        <v>25166.399999999998</v>
      </c>
      <c r="N1550" s="21" t="s">
        <v>33</v>
      </c>
      <c r="O1550" s="21" t="s">
        <v>33</v>
      </c>
      <c r="P1550" s="19">
        <v>34213099.25</v>
      </c>
    </row>
    <row r="1551" spans="1:16" x14ac:dyDescent="0.35">
      <c r="A1551" s="22" t="s">
        <v>2826</v>
      </c>
      <c r="B1551" s="22" t="s">
        <v>2936</v>
      </c>
      <c r="C1551" s="22" t="s">
        <v>39</v>
      </c>
      <c r="D1551" s="22" t="s">
        <v>2937</v>
      </c>
      <c r="E1551" s="22" t="s">
        <v>41</v>
      </c>
      <c r="F1551" s="23">
        <v>1945306.31</v>
      </c>
      <c r="G1551" s="24" t="s">
        <v>33</v>
      </c>
      <c r="H1551" s="23">
        <v>1945306.31</v>
      </c>
      <c r="I1551" s="23">
        <v>142758.53</v>
      </c>
      <c r="J1551" s="25">
        <v>7.3386144519317371</v>
      </c>
      <c r="K1551" s="23">
        <v>1802547.78</v>
      </c>
      <c r="L1551" s="24" t="s">
        <v>33</v>
      </c>
      <c r="M1551" s="24" t="s">
        <v>33</v>
      </c>
      <c r="N1551" s="24" t="s">
        <v>33</v>
      </c>
      <c r="O1551" s="24" t="s">
        <v>33</v>
      </c>
      <c r="P1551" s="23">
        <v>1802547.78</v>
      </c>
    </row>
    <row r="1552" spans="1:16" x14ac:dyDescent="0.35">
      <c r="A1552" s="22" t="s">
        <v>2826</v>
      </c>
      <c r="B1552" s="22" t="s">
        <v>2936</v>
      </c>
      <c r="C1552" s="22" t="s">
        <v>39</v>
      </c>
      <c r="D1552" s="22" t="s">
        <v>2938</v>
      </c>
      <c r="E1552" s="22" t="s">
        <v>41</v>
      </c>
      <c r="F1552" s="23">
        <v>461264.83</v>
      </c>
      <c r="G1552" s="24" t="s">
        <v>33</v>
      </c>
      <c r="H1552" s="23">
        <v>461264.83</v>
      </c>
      <c r="I1552" s="23">
        <v>337906.73</v>
      </c>
      <c r="J1552" s="25">
        <v>73.25655632578794</v>
      </c>
      <c r="K1552" s="23">
        <v>100000</v>
      </c>
      <c r="L1552" s="24" t="s">
        <v>33</v>
      </c>
      <c r="M1552" s="23">
        <v>23358.1</v>
      </c>
      <c r="N1552" s="24" t="s">
        <v>33</v>
      </c>
      <c r="O1552" s="24" t="s">
        <v>33</v>
      </c>
      <c r="P1552" s="23">
        <v>1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48942.87</v>
      </c>
      <c r="J1554" s="25">
        <v>99.667543134841878</v>
      </c>
      <c r="K1554" s="23">
        <v>1497.52</v>
      </c>
      <c r="L1554" s="24" t="s">
        <v>33</v>
      </c>
      <c r="M1554" s="23">
        <v>0</v>
      </c>
      <c r="N1554" s="24" t="s">
        <v>33</v>
      </c>
      <c r="O1554" s="24" t="s">
        <v>33</v>
      </c>
      <c r="P1554" s="23">
        <v>1497.52</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171662.21</v>
      </c>
      <c r="J1559" s="25">
        <v>91.208962530594277</v>
      </c>
      <c r="K1559" s="23">
        <v>303887.55</v>
      </c>
      <c r="L1559" s="24" t="s">
        <v>33</v>
      </c>
      <c r="M1559" s="23">
        <v>1808.3</v>
      </c>
      <c r="N1559" s="24" t="s">
        <v>33</v>
      </c>
      <c r="O1559" s="24" t="s">
        <v>33</v>
      </c>
      <c r="P1559" s="23">
        <v>305695.84999999998</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38239.68</v>
      </c>
      <c r="J1578" s="20">
        <v>67.426724863164424</v>
      </c>
      <c r="K1578" s="19">
        <v>2385050</v>
      </c>
      <c r="L1578" s="21" t="s">
        <v>33</v>
      </c>
      <c r="M1578" s="19">
        <v>571.42999999999995</v>
      </c>
      <c r="N1578" s="21" t="s">
        <v>33</v>
      </c>
      <c r="O1578" s="21" t="s">
        <v>33</v>
      </c>
      <c r="P1578" s="19">
        <v>238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38239.68</v>
      </c>
      <c r="J1579" s="20">
        <v>67.426724863164424</v>
      </c>
      <c r="K1579" s="19">
        <v>2385050</v>
      </c>
      <c r="L1579" s="21" t="s">
        <v>33</v>
      </c>
      <c r="M1579" s="19">
        <v>571.42999999999995</v>
      </c>
      <c r="N1579" s="21" t="s">
        <v>33</v>
      </c>
      <c r="O1579" s="21" t="s">
        <v>33</v>
      </c>
      <c r="P1579" s="19">
        <v>238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22031.3799999999</v>
      </c>
      <c r="J1589" s="25">
        <v>98.344488694661791</v>
      </c>
      <c r="K1589" s="23">
        <v>20000</v>
      </c>
      <c r="L1589" s="24" t="s">
        <v>33</v>
      </c>
      <c r="M1589" s="23">
        <v>571.42999999999995</v>
      </c>
      <c r="N1589" s="24" t="s">
        <v>33</v>
      </c>
      <c r="O1589" s="24" t="s">
        <v>33</v>
      </c>
      <c r="P1589" s="23">
        <v>20571.43</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1394567.779999999</v>
      </c>
      <c r="J1591" s="20">
        <v>52.682745802459749</v>
      </c>
      <c r="K1591" s="19">
        <v>10194084.27</v>
      </c>
      <c r="L1591" s="21" t="s">
        <v>33</v>
      </c>
      <c r="M1591" s="19">
        <v>40000</v>
      </c>
      <c r="N1591" s="21" t="s">
        <v>33</v>
      </c>
      <c r="O1591" s="21" t="s">
        <v>33</v>
      </c>
      <c r="P1591" s="19">
        <v>10234084.27</v>
      </c>
    </row>
    <row r="1592" spans="1:16" x14ac:dyDescent="0.35">
      <c r="A1592" s="22" t="s">
        <v>2826</v>
      </c>
      <c r="B1592" s="22" t="s">
        <v>3007</v>
      </c>
      <c r="C1592" s="18" t="s">
        <v>38</v>
      </c>
      <c r="D1592" s="18" t="s">
        <v>15</v>
      </c>
      <c r="E1592" s="18" t="s">
        <v>15</v>
      </c>
      <c r="F1592" s="19">
        <v>21628652.050000001</v>
      </c>
      <c r="G1592" s="21" t="s">
        <v>33</v>
      </c>
      <c r="H1592" s="19">
        <v>21628652.050000001</v>
      </c>
      <c r="I1592" s="19">
        <v>11394567.779999999</v>
      </c>
      <c r="J1592" s="20">
        <v>52.682745802459749</v>
      </c>
      <c r="K1592" s="19">
        <v>10194084.27</v>
      </c>
      <c r="L1592" s="21" t="s">
        <v>33</v>
      </c>
      <c r="M1592" s="19">
        <v>40000</v>
      </c>
      <c r="N1592" s="21" t="s">
        <v>33</v>
      </c>
      <c r="O1592" s="21" t="s">
        <v>33</v>
      </c>
      <c r="P1592" s="19">
        <v>10234084.27</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487500</v>
      </c>
      <c r="J1595" s="25">
        <v>42.857142857142854</v>
      </c>
      <c r="K1595" s="23">
        <v>650000</v>
      </c>
      <c r="L1595" s="24" t="s">
        <v>33</v>
      </c>
      <c r="M1595" s="24" t="s">
        <v>33</v>
      </c>
      <c r="N1595" s="24" t="s">
        <v>33</v>
      </c>
      <c r="O1595" s="24" t="s">
        <v>33</v>
      </c>
      <c r="P1595" s="23">
        <v>650000</v>
      </c>
    </row>
    <row r="1596" spans="1:16" x14ac:dyDescent="0.35">
      <c r="A1596" s="22" t="s">
        <v>2826</v>
      </c>
      <c r="B1596" s="22" t="s">
        <v>3007</v>
      </c>
      <c r="C1596" s="22" t="s">
        <v>39</v>
      </c>
      <c r="D1596" s="22" t="s">
        <v>3012</v>
      </c>
      <c r="E1596" s="22" t="s">
        <v>41</v>
      </c>
      <c r="F1596" s="23">
        <v>2914277.87</v>
      </c>
      <c r="G1596" s="24" t="s">
        <v>33</v>
      </c>
      <c r="H1596" s="23">
        <v>2914277.87</v>
      </c>
      <c r="I1596" s="23">
        <v>2233693.6</v>
      </c>
      <c r="J1596" s="25">
        <v>76.646555326585926</v>
      </c>
      <c r="K1596" s="23">
        <v>680584.27</v>
      </c>
      <c r="L1596" s="24" t="s">
        <v>33</v>
      </c>
      <c r="M1596" s="24" t="s">
        <v>33</v>
      </c>
      <c r="N1596" s="24" t="s">
        <v>33</v>
      </c>
      <c r="O1596" s="24" t="s">
        <v>33</v>
      </c>
      <c r="P1596" s="23">
        <v>68058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10368061.640000001</v>
      </c>
      <c r="J1605" s="20">
        <v>20.892203037290344</v>
      </c>
      <c r="K1605" s="19">
        <v>39258402.460000001</v>
      </c>
      <c r="L1605" s="21" t="s">
        <v>33</v>
      </c>
      <c r="M1605" s="21" t="s">
        <v>33</v>
      </c>
      <c r="N1605" s="21" t="s">
        <v>33</v>
      </c>
      <c r="O1605" s="21" t="s">
        <v>33</v>
      </c>
      <c r="P1605" s="19">
        <v>39258402.460000001</v>
      </c>
    </row>
    <row r="1606" spans="1:16" x14ac:dyDescent="0.35">
      <c r="A1606" s="22" t="s">
        <v>2826</v>
      </c>
      <c r="B1606" s="22" t="s">
        <v>3028</v>
      </c>
      <c r="C1606" s="18" t="s">
        <v>38</v>
      </c>
      <c r="D1606" s="18" t="s">
        <v>15</v>
      </c>
      <c r="E1606" s="18" t="s">
        <v>15</v>
      </c>
      <c r="F1606" s="19">
        <v>49626464.099999994</v>
      </c>
      <c r="G1606" s="21" t="s">
        <v>33</v>
      </c>
      <c r="H1606" s="19">
        <v>49626464.099999994</v>
      </c>
      <c r="I1606" s="19">
        <v>10368061.640000001</v>
      </c>
      <c r="J1606" s="20">
        <v>20.892203037290344</v>
      </c>
      <c r="K1606" s="19">
        <v>39258402.460000001</v>
      </c>
      <c r="L1606" s="21" t="s">
        <v>33</v>
      </c>
      <c r="M1606" s="21" t="s">
        <v>33</v>
      </c>
      <c r="N1606" s="21" t="s">
        <v>33</v>
      </c>
      <c r="O1606" s="21" t="s">
        <v>33</v>
      </c>
      <c r="P1606" s="19">
        <v>3925840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3774000</v>
      </c>
      <c r="J1611" s="25">
        <v>50</v>
      </c>
      <c r="K1611" s="23">
        <v>3774000</v>
      </c>
      <c r="L1611" s="24" t="s">
        <v>33</v>
      </c>
      <c r="M1611" s="24" t="s">
        <v>33</v>
      </c>
      <c r="N1611" s="24" t="s">
        <v>33</v>
      </c>
      <c r="O1611" s="24" t="s">
        <v>33</v>
      </c>
      <c r="P1611" s="23">
        <v>3774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1" t="s">
        <v>33</v>
      </c>
      <c r="H1623" s="19">
        <v>5008227.7</v>
      </c>
      <c r="I1623" s="19">
        <v>3829227.7</v>
      </c>
      <c r="J1623" s="20">
        <v>76.458738088126466</v>
      </c>
      <c r="K1623" s="19">
        <v>1179000</v>
      </c>
      <c r="L1623" s="21" t="s">
        <v>33</v>
      </c>
      <c r="M1623" s="21" t="s">
        <v>33</v>
      </c>
      <c r="N1623" s="21" t="s">
        <v>33</v>
      </c>
      <c r="O1623" s="21" t="s">
        <v>33</v>
      </c>
      <c r="P1623" s="19">
        <v>1179000</v>
      </c>
    </row>
    <row r="1624" spans="1:16" x14ac:dyDescent="0.35">
      <c r="A1624" s="22" t="s">
        <v>2826</v>
      </c>
      <c r="B1624" s="22" t="s">
        <v>3057</v>
      </c>
      <c r="C1624" s="18" t="s">
        <v>38</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839677882.569998</v>
      </c>
      <c r="G1638" s="21" t="s">
        <v>33</v>
      </c>
      <c r="H1638" s="19">
        <v>12839677882.569998</v>
      </c>
      <c r="I1638" s="19">
        <v>3673069049.2599988</v>
      </c>
      <c r="J1638" s="20">
        <v>28.607174438902629</v>
      </c>
      <c r="K1638" s="19">
        <v>9152546417.5999908</v>
      </c>
      <c r="L1638" s="21" t="s">
        <v>33</v>
      </c>
      <c r="M1638" s="19">
        <v>14062415.709999999</v>
      </c>
      <c r="N1638" s="21" t="s">
        <v>33</v>
      </c>
      <c r="O1638" s="21" t="s">
        <v>33</v>
      </c>
      <c r="P1638" s="19">
        <v>9166608833.3099937</v>
      </c>
    </row>
    <row r="1639" spans="1:16" ht="42" x14ac:dyDescent="0.35">
      <c r="A1639" s="22" t="s">
        <v>3079</v>
      </c>
      <c r="B1639" s="18" t="s">
        <v>3080</v>
      </c>
      <c r="C1639" s="18" t="s">
        <v>15</v>
      </c>
      <c r="D1639" s="18" t="s">
        <v>15</v>
      </c>
      <c r="E1639" s="18" t="s">
        <v>15</v>
      </c>
      <c r="F1639" s="19">
        <v>223998987.38</v>
      </c>
      <c r="G1639" s="21" t="s">
        <v>33</v>
      </c>
      <c r="H1639" s="19">
        <v>223998987.38</v>
      </c>
      <c r="I1639" s="19">
        <v>219803012.10000002</v>
      </c>
      <c r="J1639" s="20">
        <v>98.126788281912297</v>
      </c>
      <c r="K1639" s="19">
        <v>4195975.2799999993</v>
      </c>
      <c r="L1639" s="21" t="s">
        <v>33</v>
      </c>
      <c r="M1639" s="21" t="s">
        <v>33</v>
      </c>
      <c r="N1639" s="21" t="s">
        <v>33</v>
      </c>
      <c r="O1639" s="21" t="s">
        <v>33</v>
      </c>
      <c r="P1639" s="19">
        <v>4195975.2799999993</v>
      </c>
    </row>
    <row r="1640" spans="1:16" x14ac:dyDescent="0.35">
      <c r="A1640" s="22" t="s">
        <v>3079</v>
      </c>
      <c r="B1640" s="22" t="s">
        <v>3081</v>
      </c>
      <c r="C1640" s="18" t="s">
        <v>38</v>
      </c>
      <c r="D1640" s="18" t="s">
        <v>15</v>
      </c>
      <c r="E1640" s="18" t="s">
        <v>15</v>
      </c>
      <c r="F1640" s="19">
        <v>223998987.38</v>
      </c>
      <c r="G1640" s="21" t="s">
        <v>33</v>
      </c>
      <c r="H1640" s="19">
        <v>223998987.38</v>
      </c>
      <c r="I1640" s="19">
        <v>219803012.10000002</v>
      </c>
      <c r="J1640" s="20">
        <v>98.126788281912297</v>
      </c>
      <c r="K1640" s="19">
        <v>4195975.2799999993</v>
      </c>
      <c r="L1640" s="21" t="s">
        <v>33</v>
      </c>
      <c r="M1640" s="21" t="s">
        <v>33</v>
      </c>
      <c r="N1640" s="21" t="s">
        <v>33</v>
      </c>
      <c r="O1640" s="21" t="s">
        <v>33</v>
      </c>
      <c r="P1640" s="19">
        <v>4195975.279999999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716345.8799999999</v>
      </c>
      <c r="J1643" s="25">
        <v>92.367406955094708</v>
      </c>
      <c r="K1643" s="23">
        <v>472358.63</v>
      </c>
      <c r="L1643" s="24" t="s">
        <v>33</v>
      </c>
      <c r="M1643" s="24" t="s">
        <v>33</v>
      </c>
      <c r="N1643" s="24" t="s">
        <v>33</v>
      </c>
      <c r="O1643" s="24" t="s">
        <v>33</v>
      </c>
      <c r="P1643" s="23">
        <v>472358.63</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216793875.97</v>
      </c>
      <c r="G1647" s="24" t="s">
        <v>33</v>
      </c>
      <c r="H1647" s="23">
        <v>216793875.97</v>
      </c>
      <c r="I1647" s="23">
        <v>213868140.99000001</v>
      </c>
      <c r="J1647" s="25">
        <v>98.650453124236378</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3036316039.6699986</v>
      </c>
      <c r="J1648" s="20">
        <v>31.461092615775705</v>
      </c>
      <c r="K1648" s="19">
        <v>6610194642.4199905</v>
      </c>
      <c r="L1648" s="21" t="s">
        <v>33</v>
      </c>
      <c r="M1648" s="19">
        <v>4508361.4999999991</v>
      </c>
      <c r="N1648" s="21" t="s">
        <v>33</v>
      </c>
      <c r="O1648" s="21" t="s">
        <v>33</v>
      </c>
      <c r="P1648" s="19">
        <v>6614703003.9199924</v>
      </c>
    </row>
    <row r="1649" spans="1:16" x14ac:dyDescent="0.35">
      <c r="A1649" s="22" t="s">
        <v>3079</v>
      </c>
      <c r="B1649" s="22" t="s">
        <v>3093</v>
      </c>
      <c r="C1649" s="18" t="s">
        <v>38</v>
      </c>
      <c r="D1649" s="18" t="s">
        <v>15</v>
      </c>
      <c r="E1649" s="18" t="s">
        <v>15</v>
      </c>
      <c r="F1649" s="19">
        <v>9651019043.5899944</v>
      </c>
      <c r="G1649" s="21" t="s">
        <v>33</v>
      </c>
      <c r="H1649" s="19">
        <v>9651019043.5899944</v>
      </c>
      <c r="I1649" s="19">
        <v>3036316039.6699986</v>
      </c>
      <c r="J1649" s="20">
        <v>31.461092615775705</v>
      </c>
      <c r="K1649" s="19">
        <v>6610194642.4199905</v>
      </c>
      <c r="L1649" s="21" t="s">
        <v>33</v>
      </c>
      <c r="M1649" s="19">
        <v>4508361.4999999991</v>
      </c>
      <c r="N1649" s="21" t="s">
        <v>33</v>
      </c>
      <c r="O1649" s="21" t="s">
        <v>33</v>
      </c>
      <c r="P1649" s="19">
        <v>6614703003.9199924</v>
      </c>
    </row>
    <row r="1650" spans="1:16" x14ac:dyDescent="0.35">
      <c r="A1650" s="22" t="s">
        <v>3079</v>
      </c>
      <c r="B1650" s="22" t="s">
        <v>3093</v>
      </c>
      <c r="C1650" s="22" t="s">
        <v>39</v>
      </c>
      <c r="D1650" s="22" t="s">
        <v>3094</v>
      </c>
      <c r="E1650" s="22" t="s">
        <v>3095</v>
      </c>
      <c r="F1650" s="23">
        <v>539895.5</v>
      </c>
      <c r="G1650" s="24" t="s">
        <v>33</v>
      </c>
      <c r="H1650" s="23">
        <v>539895.5</v>
      </c>
      <c r="I1650" s="23">
        <v>465336.47</v>
      </c>
      <c r="J1650" s="25">
        <v>86.190099750785109</v>
      </c>
      <c r="K1650" s="23">
        <v>74559.03</v>
      </c>
      <c r="L1650" s="24" t="s">
        <v>33</v>
      </c>
      <c r="M1650" s="24" t="s">
        <v>33</v>
      </c>
      <c r="N1650" s="24" t="s">
        <v>33</v>
      </c>
      <c r="O1650" s="24" t="s">
        <v>33</v>
      </c>
      <c r="P1650" s="23">
        <v>74559.03</v>
      </c>
    </row>
    <row r="1651" spans="1:16" x14ac:dyDescent="0.35">
      <c r="A1651" s="22" t="s">
        <v>3079</v>
      </c>
      <c r="B1651" s="22" t="s">
        <v>3093</v>
      </c>
      <c r="C1651" s="22" t="s">
        <v>39</v>
      </c>
      <c r="D1651" s="22" t="s">
        <v>3096</v>
      </c>
      <c r="E1651" s="22" t="s">
        <v>3097</v>
      </c>
      <c r="F1651" s="23">
        <v>2819479.3</v>
      </c>
      <c r="G1651" s="24" t="s">
        <v>33</v>
      </c>
      <c r="H1651" s="23">
        <v>2819479.3</v>
      </c>
      <c r="I1651" s="23">
        <v>432430.6</v>
      </c>
      <c r="J1651" s="25">
        <v>15.337250392297614</v>
      </c>
      <c r="K1651" s="23">
        <v>2387048.7000000002</v>
      </c>
      <c r="L1651" s="24" t="s">
        <v>33</v>
      </c>
      <c r="M1651" s="24" t="s">
        <v>33</v>
      </c>
      <c r="N1651" s="24" t="s">
        <v>33</v>
      </c>
      <c r="O1651" s="24" t="s">
        <v>33</v>
      </c>
      <c r="P1651" s="23">
        <v>2387048.7000000002</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6219227.960000001</v>
      </c>
      <c r="J1653" s="25">
        <v>85.136209937670742</v>
      </c>
      <c r="K1653" s="23">
        <v>2831688.18</v>
      </c>
      <c r="L1653" s="24" t="s">
        <v>33</v>
      </c>
      <c r="M1653" s="24" t="s">
        <v>33</v>
      </c>
      <c r="N1653" s="24" t="s">
        <v>33</v>
      </c>
      <c r="O1653" s="24" t="s">
        <v>33</v>
      </c>
      <c r="P1653" s="23">
        <v>2831688.18</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723940.45</v>
      </c>
      <c r="J1656" s="25">
        <v>48.230542971352435</v>
      </c>
      <c r="K1656" s="23">
        <v>777059.55</v>
      </c>
      <c r="L1656" s="24" t="s">
        <v>33</v>
      </c>
      <c r="M1656" s="24" t="s">
        <v>33</v>
      </c>
      <c r="N1656" s="24" t="s">
        <v>33</v>
      </c>
      <c r="O1656" s="24" t="s">
        <v>33</v>
      </c>
      <c r="P1656" s="23">
        <v>777059.55</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762524</v>
      </c>
      <c r="J1659" s="25">
        <v>1.8522025879292452</v>
      </c>
      <c r="K1659" s="23">
        <v>40405974.789999999</v>
      </c>
      <c r="L1659" s="24" t="s">
        <v>33</v>
      </c>
      <c r="M1659" s="24" t="s">
        <v>33</v>
      </c>
      <c r="N1659" s="24" t="s">
        <v>33</v>
      </c>
      <c r="O1659" s="24" t="s">
        <v>33</v>
      </c>
      <c r="P1659" s="23">
        <v>40405974.789999999</v>
      </c>
    </row>
    <row r="1660" spans="1:16" x14ac:dyDescent="0.35">
      <c r="A1660" s="22" t="s">
        <v>3079</v>
      </c>
      <c r="B1660" s="22" t="s">
        <v>3093</v>
      </c>
      <c r="C1660" s="22" t="s">
        <v>39</v>
      </c>
      <c r="D1660" s="22" t="s">
        <v>3114</v>
      </c>
      <c r="E1660" s="22" t="s">
        <v>3115</v>
      </c>
      <c r="F1660" s="23">
        <v>574515.35</v>
      </c>
      <c r="G1660" s="24" t="s">
        <v>33</v>
      </c>
      <c r="H1660" s="23">
        <v>574515.35</v>
      </c>
      <c r="I1660" s="23">
        <v>410565.75</v>
      </c>
      <c r="J1660" s="25">
        <v>71.462973095496935</v>
      </c>
      <c r="K1660" s="23">
        <v>163949.6</v>
      </c>
      <c r="L1660" s="24" t="s">
        <v>33</v>
      </c>
      <c r="M1660" s="24" t="s">
        <v>33</v>
      </c>
      <c r="N1660" s="24" t="s">
        <v>33</v>
      </c>
      <c r="O1660" s="24" t="s">
        <v>33</v>
      </c>
      <c r="P1660" s="23">
        <v>163949.6</v>
      </c>
    </row>
    <row r="1661" spans="1:16" x14ac:dyDescent="0.35">
      <c r="A1661" s="22" t="s">
        <v>3079</v>
      </c>
      <c r="B1661" s="22" t="s">
        <v>3093</v>
      </c>
      <c r="C1661" s="22" t="s">
        <v>39</v>
      </c>
      <c r="D1661" s="22" t="s">
        <v>3116</v>
      </c>
      <c r="E1661" s="22" t="s">
        <v>3117</v>
      </c>
      <c r="F1661" s="23">
        <v>601083</v>
      </c>
      <c r="G1661" s="24" t="s">
        <v>33</v>
      </c>
      <c r="H1661" s="23">
        <v>601083</v>
      </c>
      <c r="I1661" s="23">
        <v>326840.7</v>
      </c>
      <c r="J1661" s="25">
        <v>54.375302578845186</v>
      </c>
      <c r="K1661" s="23">
        <v>274242.3</v>
      </c>
      <c r="L1661" s="24" t="s">
        <v>33</v>
      </c>
      <c r="M1661" s="24" t="s">
        <v>33</v>
      </c>
      <c r="N1661" s="24" t="s">
        <v>33</v>
      </c>
      <c r="O1661" s="24" t="s">
        <v>33</v>
      </c>
      <c r="P1661" s="23">
        <v>274242.3</v>
      </c>
    </row>
    <row r="1662" spans="1:16" x14ac:dyDescent="0.35">
      <c r="A1662" s="22" t="s">
        <v>3079</v>
      </c>
      <c r="B1662" s="22" t="s">
        <v>3093</v>
      </c>
      <c r="C1662" s="22" t="s">
        <v>39</v>
      </c>
      <c r="D1662" s="22" t="s">
        <v>3118</v>
      </c>
      <c r="E1662" s="22" t="s">
        <v>3119</v>
      </c>
      <c r="F1662" s="23">
        <v>3645129.6</v>
      </c>
      <c r="G1662" s="24" t="s">
        <v>33</v>
      </c>
      <c r="H1662" s="23">
        <v>3645129.6</v>
      </c>
      <c r="I1662" s="23">
        <v>1303531.2</v>
      </c>
      <c r="J1662" s="25">
        <v>35.760901340791833</v>
      </c>
      <c r="K1662" s="23">
        <v>2341598.4</v>
      </c>
      <c r="L1662" s="24" t="s">
        <v>33</v>
      </c>
      <c r="M1662" s="24" t="s">
        <v>33</v>
      </c>
      <c r="N1662" s="24" t="s">
        <v>33</v>
      </c>
      <c r="O1662" s="24" t="s">
        <v>33</v>
      </c>
      <c r="P1662" s="23">
        <v>2341598.4</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39701387.479999997</v>
      </c>
      <c r="J1665" s="25">
        <v>46.276012792449173</v>
      </c>
      <c r="K1665" s="23">
        <v>46091197.240000002</v>
      </c>
      <c r="L1665" s="24" t="s">
        <v>33</v>
      </c>
      <c r="M1665" s="24" t="s">
        <v>33</v>
      </c>
      <c r="N1665" s="24" t="s">
        <v>33</v>
      </c>
      <c r="O1665" s="24" t="s">
        <v>33</v>
      </c>
      <c r="P1665" s="23">
        <v>46091197.240000002</v>
      </c>
    </row>
    <row r="1666" spans="1:16" x14ac:dyDescent="0.35">
      <c r="A1666" s="22" t="s">
        <v>3079</v>
      </c>
      <c r="B1666" s="22" t="s">
        <v>3093</v>
      </c>
      <c r="C1666" s="22" t="s">
        <v>39</v>
      </c>
      <c r="D1666" s="22" t="s">
        <v>3126</v>
      </c>
      <c r="E1666" s="22" t="s">
        <v>3127</v>
      </c>
      <c r="F1666" s="23">
        <v>160422.6</v>
      </c>
      <c r="G1666" s="24" t="s">
        <v>33</v>
      </c>
      <c r="H1666" s="23">
        <v>160422.6</v>
      </c>
      <c r="I1666" s="23">
        <v>34914.800000000003</v>
      </c>
      <c r="J1666" s="25">
        <v>21.764265134712943</v>
      </c>
      <c r="K1666" s="23">
        <v>125507.8</v>
      </c>
      <c r="L1666" s="24" t="s">
        <v>33</v>
      </c>
      <c r="M1666" s="24" t="s">
        <v>33</v>
      </c>
      <c r="N1666" s="24" t="s">
        <v>33</v>
      </c>
      <c r="O1666" s="24" t="s">
        <v>33</v>
      </c>
      <c r="P1666" s="23">
        <v>125507.8</v>
      </c>
    </row>
    <row r="1667" spans="1:16" x14ac:dyDescent="0.35">
      <c r="A1667" s="22" t="s">
        <v>3079</v>
      </c>
      <c r="B1667" s="22" t="s">
        <v>3093</v>
      </c>
      <c r="C1667" s="22" t="s">
        <v>39</v>
      </c>
      <c r="D1667" s="22" t="s">
        <v>3128</v>
      </c>
      <c r="E1667" s="22" t="s">
        <v>3129</v>
      </c>
      <c r="F1667" s="23">
        <v>667105.44999999995</v>
      </c>
      <c r="G1667" s="24" t="s">
        <v>33</v>
      </c>
      <c r="H1667" s="23">
        <v>667105.44999999995</v>
      </c>
      <c r="I1667" s="23">
        <v>210751.2</v>
      </c>
      <c r="J1667" s="25">
        <v>31.591887009767348</v>
      </c>
      <c r="K1667" s="23">
        <v>456354.25</v>
      </c>
      <c r="L1667" s="24" t="s">
        <v>33</v>
      </c>
      <c r="M1667" s="24" t="s">
        <v>33</v>
      </c>
      <c r="N1667" s="24" t="s">
        <v>33</v>
      </c>
      <c r="O1667" s="24" t="s">
        <v>33</v>
      </c>
      <c r="P1667" s="23">
        <v>456354.2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358236</v>
      </c>
      <c r="J1670" s="25">
        <v>66.666666666666671</v>
      </c>
      <c r="K1670" s="23">
        <v>179118</v>
      </c>
      <c r="L1670" s="24" t="s">
        <v>33</v>
      </c>
      <c r="M1670" s="24" t="s">
        <v>33</v>
      </c>
      <c r="N1670" s="24" t="s">
        <v>33</v>
      </c>
      <c r="O1670" s="24" t="s">
        <v>33</v>
      </c>
      <c r="P1670" s="23">
        <v>179118</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678338</v>
      </c>
      <c r="J1672" s="25">
        <v>52.555293082195654</v>
      </c>
      <c r="K1672" s="23">
        <v>612375</v>
      </c>
      <c r="L1672" s="24" t="s">
        <v>33</v>
      </c>
      <c r="M1672" s="24" t="s">
        <v>33</v>
      </c>
      <c r="N1672" s="24" t="s">
        <v>33</v>
      </c>
      <c r="O1672" s="24" t="s">
        <v>33</v>
      </c>
      <c r="P1672" s="23">
        <v>612375</v>
      </c>
    </row>
    <row r="1673" spans="1:16" x14ac:dyDescent="0.35">
      <c r="A1673" s="22" t="s">
        <v>3079</v>
      </c>
      <c r="B1673" s="22" t="s">
        <v>3093</v>
      </c>
      <c r="C1673" s="22" t="s">
        <v>39</v>
      </c>
      <c r="D1673" s="22" t="s">
        <v>3139</v>
      </c>
      <c r="E1673" s="22" t="s">
        <v>3140</v>
      </c>
      <c r="F1673" s="23">
        <v>521836.41</v>
      </c>
      <c r="G1673" s="24" t="s">
        <v>33</v>
      </c>
      <c r="H1673" s="23">
        <v>521836.41</v>
      </c>
      <c r="I1673" s="23">
        <v>416666.2</v>
      </c>
      <c r="J1673" s="25">
        <v>79.846134155338078</v>
      </c>
      <c r="K1673" s="23">
        <v>105170.21</v>
      </c>
      <c r="L1673" s="24" t="s">
        <v>33</v>
      </c>
      <c r="M1673" s="24" t="s">
        <v>33</v>
      </c>
      <c r="N1673" s="24" t="s">
        <v>33</v>
      </c>
      <c r="O1673" s="24" t="s">
        <v>33</v>
      </c>
      <c r="P1673" s="23">
        <v>105170.2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53990802.979999997</v>
      </c>
      <c r="J1678" s="25">
        <v>41.229306515090627</v>
      </c>
      <c r="K1678" s="23">
        <v>76961685.780000001</v>
      </c>
      <c r="L1678" s="24" t="s">
        <v>33</v>
      </c>
      <c r="M1678" s="24" t="s">
        <v>33</v>
      </c>
      <c r="N1678" s="24" t="s">
        <v>33</v>
      </c>
      <c r="O1678" s="24" t="s">
        <v>33</v>
      </c>
      <c r="P1678" s="23">
        <v>76961685.780000001</v>
      </c>
    </row>
    <row r="1679" spans="1:16" x14ac:dyDescent="0.35">
      <c r="A1679" s="22" t="s">
        <v>3079</v>
      </c>
      <c r="B1679" s="22" t="s">
        <v>3093</v>
      </c>
      <c r="C1679" s="22" t="s">
        <v>39</v>
      </c>
      <c r="D1679" s="22" t="s">
        <v>3150</v>
      </c>
      <c r="E1679" s="22" t="s">
        <v>3151</v>
      </c>
      <c r="F1679" s="23">
        <v>101601630.31</v>
      </c>
      <c r="G1679" s="24" t="s">
        <v>33</v>
      </c>
      <c r="H1679" s="23">
        <v>101601630.31</v>
      </c>
      <c r="I1679" s="23">
        <v>89603529.010000005</v>
      </c>
      <c r="J1679" s="25">
        <v>88.191034668053845</v>
      </c>
      <c r="K1679" s="23">
        <v>11998101.300000001</v>
      </c>
      <c r="L1679" s="24" t="s">
        <v>33</v>
      </c>
      <c r="M1679" s="24" t="s">
        <v>33</v>
      </c>
      <c r="N1679" s="24" t="s">
        <v>33</v>
      </c>
      <c r="O1679" s="24" t="s">
        <v>33</v>
      </c>
      <c r="P1679" s="23">
        <v>11998101.300000001</v>
      </c>
    </row>
    <row r="1680" spans="1:16" x14ac:dyDescent="0.35">
      <c r="A1680" s="22" t="s">
        <v>3079</v>
      </c>
      <c r="B1680" s="22" t="s">
        <v>3093</v>
      </c>
      <c r="C1680" s="22" t="s">
        <v>39</v>
      </c>
      <c r="D1680" s="22" t="s">
        <v>3152</v>
      </c>
      <c r="E1680" s="22" t="s">
        <v>3153</v>
      </c>
      <c r="F1680" s="23">
        <v>28589373.489999998</v>
      </c>
      <c r="G1680" s="24" t="s">
        <v>33</v>
      </c>
      <c r="H1680" s="23">
        <v>28589373.489999998</v>
      </c>
      <c r="I1680" s="23">
        <v>8868885.8900000006</v>
      </c>
      <c r="J1680" s="25">
        <v>31.021616801439045</v>
      </c>
      <c r="K1680" s="23">
        <v>19720487.600000001</v>
      </c>
      <c r="L1680" s="24" t="s">
        <v>33</v>
      </c>
      <c r="M1680" s="24" t="s">
        <v>33</v>
      </c>
      <c r="N1680" s="24" t="s">
        <v>33</v>
      </c>
      <c r="O1680" s="24" t="s">
        <v>33</v>
      </c>
      <c r="P1680" s="23">
        <v>19720487.600000001</v>
      </c>
    </row>
    <row r="1681" spans="1:16" x14ac:dyDescent="0.35">
      <c r="A1681" s="22" t="s">
        <v>3079</v>
      </c>
      <c r="B1681" s="22" t="s">
        <v>3093</v>
      </c>
      <c r="C1681" s="22" t="s">
        <v>39</v>
      </c>
      <c r="D1681" s="22" t="s">
        <v>3154</v>
      </c>
      <c r="E1681" s="22" t="s">
        <v>3155</v>
      </c>
      <c r="F1681" s="23">
        <v>12499447.43</v>
      </c>
      <c r="G1681" s="24" t="s">
        <v>33</v>
      </c>
      <c r="H1681" s="23">
        <v>12499447.43</v>
      </c>
      <c r="I1681" s="23">
        <v>4000922.42</v>
      </c>
      <c r="J1681" s="25">
        <v>32.008794327958547</v>
      </c>
      <c r="K1681" s="23">
        <v>8498525.0099999998</v>
      </c>
      <c r="L1681" s="24" t="s">
        <v>33</v>
      </c>
      <c r="M1681" s="24" t="s">
        <v>33</v>
      </c>
      <c r="N1681" s="24" t="s">
        <v>33</v>
      </c>
      <c r="O1681" s="24" t="s">
        <v>33</v>
      </c>
      <c r="P1681" s="23">
        <v>8498525.0099999998</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509096.1</v>
      </c>
      <c r="J1686" s="25">
        <v>27.106054472490921</v>
      </c>
      <c r="K1686" s="23">
        <v>1369067.69</v>
      </c>
      <c r="L1686" s="24" t="s">
        <v>33</v>
      </c>
      <c r="M1686" s="24" t="s">
        <v>33</v>
      </c>
      <c r="N1686" s="24" t="s">
        <v>33</v>
      </c>
      <c r="O1686" s="24" t="s">
        <v>33</v>
      </c>
      <c r="P1686" s="23">
        <v>1369067.69</v>
      </c>
    </row>
    <row r="1687" spans="1:16" x14ac:dyDescent="0.35">
      <c r="A1687" s="22" t="s">
        <v>3079</v>
      </c>
      <c r="B1687" s="22" t="s">
        <v>3093</v>
      </c>
      <c r="C1687" s="22" t="s">
        <v>39</v>
      </c>
      <c r="D1687" s="22" t="s">
        <v>3166</v>
      </c>
      <c r="E1687" s="22" t="s">
        <v>3167</v>
      </c>
      <c r="F1687" s="23">
        <v>749068.01</v>
      </c>
      <c r="G1687" s="24" t="s">
        <v>33</v>
      </c>
      <c r="H1687" s="23">
        <v>749068.01</v>
      </c>
      <c r="I1687" s="23">
        <v>368904.5</v>
      </c>
      <c r="J1687" s="25">
        <v>49.248465436402761</v>
      </c>
      <c r="K1687" s="23">
        <v>380163.51</v>
      </c>
      <c r="L1687" s="24" t="s">
        <v>33</v>
      </c>
      <c r="M1687" s="24" t="s">
        <v>33</v>
      </c>
      <c r="N1687" s="24" t="s">
        <v>33</v>
      </c>
      <c r="O1687" s="24" t="s">
        <v>33</v>
      </c>
      <c r="P1687" s="23">
        <v>380163.51</v>
      </c>
    </row>
    <row r="1688" spans="1:16" x14ac:dyDescent="0.35">
      <c r="A1688" s="22" t="s">
        <v>3079</v>
      </c>
      <c r="B1688" s="22" t="s">
        <v>3093</v>
      </c>
      <c r="C1688" s="22" t="s">
        <v>39</v>
      </c>
      <c r="D1688" s="22" t="s">
        <v>3168</v>
      </c>
      <c r="E1688" s="22" t="s">
        <v>3169</v>
      </c>
      <c r="F1688" s="23">
        <v>1812240.02</v>
      </c>
      <c r="G1688" s="24" t="s">
        <v>33</v>
      </c>
      <c r="H1688" s="23">
        <v>1812240.02</v>
      </c>
      <c r="I1688" s="23">
        <v>784827.85</v>
      </c>
      <c r="J1688" s="25">
        <v>43.30705874158987</v>
      </c>
      <c r="K1688" s="23">
        <v>1027412.17</v>
      </c>
      <c r="L1688" s="24" t="s">
        <v>33</v>
      </c>
      <c r="M1688" s="24" t="s">
        <v>33</v>
      </c>
      <c r="N1688" s="24" t="s">
        <v>33</v>
      </c>
      <c r="O1688" s="24" t="s">
        <v>33</v>
      </c>
      <c r="P1688" s="23">
        <v>1027412.17</v>
      </c>
    </row>
    <row r="1689" spans="1:16" x14ac:dyDescent="0.35">
      <c r="A1689" s="22" t="s">
        <v>3079</v>
      </c>
      <c r="B1689" s="22" t="s">
        <v>3093</v>
      </c>
      <c r="C1689" s="22" t="s">
        <v>39</v>
      </c>
      <c r="D1689" s="22" t="s">
        <v>3170</v>
      </c>
      <c r="E1689" s="22" t="s">
        <v>3171</v>
      </c>
      <c r="F1689" s="23">
        <v>945281.3</v>
      </c>
      <c r="G1689" s="24" t="s">
        <v>33</v>
      </c>
      <c r="H1689" s="23">
        <v>945281.3</v>
      </c>
      <c r="I1689" s="23">
        <v>591834.44999999995</v>
      </c>
      <c r="J1689" s="25">
        <v>62.609347080070229</v>
      </c>
      <c r="K1689" s="23">
        <v>353446.85</v>
      </c>
      <c r="L1689" s="24" t="s">
        <v>33</v>
      </c>
      <c r="M1689" s="24" t="s">
        <v>33</v>
      </c>
      <c r="N1689" s="24" t="s">
        <v>33</v>
      </c>
      <c r="O1689" s="24" t="s">
        <v>33</v>
      </c>
      <c r="P1689" s="23">
        <v>353446.85</v>
      </c>
    </row>
    <row r="1690" spans="1:16" x14ac:dyDescent="0.35">
      <c r="A1690" s="22" t="s">
        <v>3079</v>
      </c>
      <c r="B1690" s="22" t="s">
        <v>3093</v>
      </c>
      <c r="C1690" s="22" t="s">
        <v>39</v>
      </c>
      <c r="D1690" s="22" t="s">
        <v>3172</v>
      </c>
      <c r="E1690" s="22" t="s">
        <v>3173</v>
      </c>
      <c r="F1690" s="23">
        <v>63981.4</v>
      </c>
      <c r="G1690" s="24" t="s">
        <v>33</v>
      </c>
      <c r="H1690" s="23">
        <v>63981.4</v>
      </c>
      <c r="I1690" s="23">
        <v>17457.400000000001</v>
      </c>
      <c r="J1690" s="25">
        <v>27.285117237197063</v>
      </c>
      <c r="K1690" s="23">
        <v>46524</v>
      </c>
      <c r="L1690" s="24" t="s">
        <v>33</v>
      </c>
      <c r="M1690" s="24" t="s">
        <v>33</v>
      </c>
      <c r="N1690" s="24" t="s">
        <v>33</v>
      </c>
      <c r="O1690" s="24" t="s">
        <v>33</v>
      </c>
      <c r="P1690" s="23">
        <v>46524</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70000</v>
      </c>
      <c r="J1695" s="25">
        <v>1.8921054681848031</v>
      </c>
      <c r="K1695" s="23">
        <v>8814700</v>
      </c>
      <c r="L1695" s="24" t="s">
        <v>33</v>
      </c>
      <c r="M1695" s="24" t="s">
        <v>33</v>
      </c>
      <c r="N1695" s="24" t="s">
        <v>33</v>
      </c>
      <c r="O1695" s="24" t="s">
        <v>33</v>
      </c>
      <c r="P1695" s="23">
        <v>881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4890328.7</v>
      </c>
      <c r="J1700" s="25">
        <v>49.901313265306122</v>
      </c>
      <c r="K1700" s="23">
        <v>4909671.3</v>
      </c>
      <c r="L1700" s="24" t="s">
        <v>33</v>
      </c>
      <c r="M1700" s="24" t="s">
        <v>33</v>
      </c>
      <c r="N1700" s="24" t="s">
        <v>33</v>
      </c>
      <c r="O1700" s="24" t="s">
        <v>33</v>
      </c>
      <c r="P1700" s="23">
        <v>4909671.3</v>
      </c>
    </row>
    <row r="1701" spans="1:16" x14ac:dyDescent="0.35">
      <c r="A1701" s="22" t="s">
        <v>3079</v>
      </c>
      <c r="B1701" s="22" t="s">
        <v>3093</v>
      </c>
      <c r="C1701" s="22" t="s">
        <v>39</v>
      </c>
      <c r="D1701" s="22" t="s">
        <v>3194</v>
      </c>
      <c r="E1701" s="22" t="s">
        <v>3195</v>
      </c>
      <c r="F1701" s="23">
        <v>18119140.050000001</v>
      </c>
      <c r="G1701" s="24" t="s">
        <v>33</v>
      </c>
      <c r="H1701" s="23">
        <v>18119140.050000001</v>
      </c>
      <c r="I1701" s="23">
        <v>7188730.5700000003</v>
      </c>
      <c r="J1701" s="25">
        <v>39.674788925758094</v>
      </c>
      <c r="K1701" s="23">
        <v>10930409.48</v>
      </c>
      <c r="L1701" s="24" t="s">
        <v>33</v>
      </c>
      <c r="M1701" s="24" t="s">
        <v>33</v>
      </c>
      <c r="N1701" s="24" t="s">
        <v>33</v>
      </c>
      <c r="O1701" s="24" t="s">
        <v>33</v>
      </c>
      <c r="P1701" s="23">
        <v>10930409.48</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16715240.16</v>
      </c>
      <c r="J1708" s="25">
        <v>9.005239363431647</v>
      </c>
      <c r="K1708" s="23">
        <v>168901593.38999999</v>
      </c>
      <c r="L1708" s="24" t="s">
        <v>33</v>
      </c>
      <c r="M1708" s="24" t="s">
        <v>33</v>
      </c>
      <c r="N1708" s="24" t="s">
        <v>33</v>
      </c>
      <c r="O1708" s="24" t="s">
        <v>33</v>
      </c>
      <c r="P1708" s="23">
        <v>168901593.38999999</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1106697.45</v>
      </c>
      <c r="J1712" s="25">
        <v>4.7759087280181252</v>
      </c>
      <c r="K1712" s="23">
        <v>22065802.550000001</v>
      </c>
      <c r="L1712" s="24" t="s">
        <v>33</v>
      </c>
      <c r="M1712" s="24" t="s">
        <v>33</v>
      </c>
      <c r="N1712" s="24" t="s">
        <v>33</v>
      </c>
      <c r="O1712" s="24" t="s">
        <v>33</v>
      </c>
      <c r="P1712" s="23">
        <v>22065802.550000001</v>
      </c>
    </row>
    <row r="1713" spans="1:16" x14ac:dyDescent="0.35">
      <c r="A1713" s="22" t="s">
        <v>3079</v>
      </c>
      <c r="B1713" s="22" t="s">
        <v>3093</v>
      </c>
      <c r="C1713" s="22" t="s">
        <v>39</v>
      </c>
      <c r="D1713" s="22" t="s">
        <v>3218</v>
      </c>
      <c r="E1713" s="22" t="s">
        <v>3219</v>
      </c>
      <c r="F1713" s="23">
        <v>21217500</v>
      </c>
      <c r="G1713" s="24" t="s">
        <v>33</v>
      </c>
      <c r="H1713" s="23">
        <v>21217500</v>
      </c>
      <c r="I1713" s="23">
        <v>9421013.2200000007</v>
      </c>
      <c r="J1713" s="25">
        <v>44.402088936019801</v>
      </c>
      <c r="K1713" s="23">
        <v>11796486.779999999</v>
      </c>
      <c r="L1713" s="24" t="s">
        <v>33</v>
      </c>
      <c r="M1713" s="24" t="s">
        <v>33</v>
      </c>
      <c r="N1713" s="24" t="s">
        <v>33</v>
      </c>
      <c r="O1713" s="24" t="s">
        <v>33</v>
      </c>
      <c r="P1713" s="23">
        <v>11796486.779999999</v>
      </c>
    </row>
    <row r="1714" spans="1:16" x14ac:dyDescent="0.35">
      <c r="A1714" s="22" t="s">
        <v>3079</v>
      </c>
      <c r="B1714" s="22" t="s">
        <v>3093</v>
      </c>
      <c r="C1714" s="22" t="s">
        <v>39</v>
      </c>
      <c r="D1714" s="22" t="s">
        <v>3220</v>
      </c>
      <c r="E1714" s="22" t="s">
        <v>3221</v>
      </c>
      <c r="F1714" s="23">
        <v>9493413.0899999999</v>
      </c>
      <c r="G1714" s="24" t="s">
        <v>33</v>
      </c>
      <c r="H1714" s="23">
        <v>9493413.0899999999</v>
      </c>
      <c r="I1714" s="23">
        <v>1924341.94</v>
      </c>
      <c r="J1714" s="25">
        <v>20.270285531207197</v>
      </c>
      <c r="K1714" s="23">
        <v>7569071.1500000004</v>
      </c>
      <c r="L1714" s="24" t="s">
        <v>33</v>
      </c>
      <c r="M1714" s="24" t="s">
        <v>33</v>
      </c>
      <c r="N1714" s="24" t="s">
        <v>33</v>
      </c>
      <c r="O1714" s="24" t="s">
        <v>33</v>
      </c>
      <c r="P1714" s="23">
        <v>7569071.15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2402805.65</v>
      </c>
      <c r="J1716" s="25">
        <v>25.695843967947429</v>
      </c>
      <c r="K1716" s="23">
        <v>6948144.8499999996</v>
      </c>
      <c r="L1716" s="24" t="s">
        <v>33</v>
      </c>
      <c r="M1716" s="24" t="s">
        <v>33</v>
      </c>
      <c r="N1716" s="24" t="s">
        <v>33</v>
      </c>
      <c r="O1716" s="24" t="s">
        <v>33</v>
      </c>
      <c r="P1716" s="23">
        <v>6948144.8499999996</v>
      </c>
    </row>
    <row r="1717" spans="1:16" x14ac:dyDescent="0.35">
      <c r="A1717" s="22" t="s">
        <v>3079</v>
      </c>
      <c r="B1717" s="22" t="s">
        <v>3093</v>
      </c>
      <c r="C1717" s="22" t="s">
        <v>39</v>
      </c>
      <c r="D1717" s="22" t="s">
        <v>3226</v>
      </c>
      <c r="E1717" s="22" t="s">
        <v>3227</v>
      </c>
      <c r="F1717" s="23">
        <v>24913002.760000002</v>
      </c>
      <c r="G1717" s="24" t="s">
        <v>33</v>
      </c>
      <c r="H1717" s="23">
        <v>24913002.760000002</v>
      </c>
      <c r="I1717" s="23">
        <v>9053151.4900000002</v>
      </c>
      <c r="J1717" s="25">
        <v>36.33906188352222</v>
      </c>
      <c r="K1717" s="23">
        <v>15859851.27</v>
      </c>
      <c r="L1717" s="24" t="s">
        <v>33</v>
      </c>
      <c r="M1717" s="24" t="s">
        <v>33</v>
      </c>
      <c r="N1717" s="24" t="s">
        <v>33</v>
      </c>
      <c r="O1717" s="24" t="s">
        <v>33</v>
      </c>
      <c r="P1717" s="23">
        <v>15859851.27</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3017082</v>
      </c>
      <c r="J1719" s="25">
        <v>37.107060104357764</v>
      </c>
      <c r="K1719" s="23">
        <v>5113667.22</v>
      </c>
      <c r="L1719" s="24" t="s">
        <v>33</v>
      </c>
      <c r="M1719" s="24" t="s">
        <v>33</v>
      </c>
      <c r="N1719" s="24" t="s">
        <v>33</v>
      </c>
      <c r="O1719" s="24" t="s">
        <v>33</v>
      </c>
      <c r="P1719" s="23">
        <v>5113667.22</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923015.35</v>
      </c>
      <c r="J1723" s="25">
        <v>3.9694850025014201</v>
      </c>
      <c r="K1723" s="23">
        <v>22329744.649999999</v>
      </c>
      <c r="L1723" s="24" t="s">
        <v>33</v>
      </c>
      <c r="M1723" s="23">
        <v>13.33</v>
      </c>
      <c r="N1723" s="24" t="s">
        <v>33</v>
      </c>
      <c r="O1723" s="24" t="s">
        <v>33</v>
      </c>
      <c r="P1723" s="23">
        <v>22329757.98</v>
      </c>
    </row>
    <row r="1724" spans="1:16" x14ac:dyDescent="0.35">
      <c r="A1724" s="22" t="s">
        <v>3079</v>
      </c>
      <c r="B1724" s="22" t="s">
        <v>3093</v>
      </c>
      <c r="C1724" s="22" t="s">
        <v>39</v>
      </c>
      <c r="D1724" s="22" t="s">
        <v>3240</v>
      </c>
      <c r="E1724" s="22" t="s">
        <v>3241</v>
      </c>
      <c r="F1724" s="23">
        <v>22180618.890000001</v>
      </c>
      <c r="G1724" s="24" t="s">
        <v>33</v>
      </c>
      <c r="H1724" s="23">
        <v>22180618.890000001</v>
      </c>
      <c r="I1724" s="23">
        <v>21692208.050000001</v>
      </c>
      <c r="J1724" s="25">
        <v>97.798028799727504</v>
      </c>
      <c r="K1724" s="23">
        <v>488410.84</v>
      </c>
      <c r="L1724" s="24" t="s">
        <v>33</v>
      </c>
      <c r="M1724" s="24" t="s">
        <v>33</v>
      </c>
      <c r="N1724" s="24" t="s">
        <v>33</v>
      </c>
      <c r="O1724" s="24" t="s">
        <v>33</v>
      </c>
      <c r="P1724" s="23">
        <v>488410.84</v>
      </c>
    </row>
    <row r="1725" spans="1:16" x14ac:dyDescent="0.35">
      <c r="A1725" s="22" t="s">
        <v>3079</v>
      </c>
      <c r="B1725" s="22" t="s">
        <v>3093</v>
      </c>
      <c r="C1725" s="22" t="s">
        <v>39</v>
      </c>
      <c r="D1725" s="22" t="s">
        <v>3242</v>
      </c>
      <c r="E1725" s="22" t="s">
        <v>3243</v>
      </c>
      <c r="F1725" s="23">
        <v>45815449.369999997</v>
      </c>
      <c r="G1725" s="24" t="s">
        <v>33</v>
      </c>
      <c r="H1725" s="23">
        <v>45815449.369999997</v>
      </c>
      <c r="I1725" s="23">
        <v>45571720.240000002</v>
      </c>
      <c r="J1725" s="25">
        <v>99.468019776404091</v>
      </c>
      <c r="K1725" s="23">
        <v>243729.13</v>
      </c>
      <c r="L1725" s="24" t="s">
        <v>33</v>
      </c>
      <c r="M1725" s="24" t="s">
        <v>33</v>
      </c>
      <c r="N1725" s="24" t="s">
        <v>33</v>
      </c>
      <c r="O1725" s="24" t="s">
        <v>33</v>
      </c>
      <c r="P1725" s="23">
        <v>243729.13</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2537065.85</v>
      </c>
      <c r="J1727" s="25">
        <v>70.050615847520248</v>
      </c>
      <c r="K1727" s="23">
        <v>1084695.1000000001</v>
      </c>
      <c r="L1727" s="24" t="s">
        <v>33</v>
      </c>
      <c r="M1727" s="24" t="s">
        <v>33</v>
      </c>
      <c r="N1727" s="24" t="s">
        <v>33</v>
      </c>
      <c r="O1727" s="24" t="s">
        <v>33</v>
      </c>
      <c r="P1727" s="23">
        <v>1084695.1000000001</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1312716.8500000001</v>
      </c>
      <c r="J1732" s="25">
        <v>4.1082690976394867</v>
      </c>
      <c r="K1732" s="23">
        <v>30640322.710000001</v>
      </c>
      <c r="L1732" s="24" t="s">
        <v>33</v>
      </c>
      <c r="M1732" s="24" t="s">
        <v>33</v>
      </c>
      <c r="N1732" s="24" t="s">
        <v>33</v>
      </c>
      <c r="O1732" s="24" t="s">
        <v>33</v>
      </c>
      <c r="P1732" s="23">
        <v>30640322.710000001</v>
      </c>
    </row>
    <row r="1733" spans="1:16" x14ac:dyDescent="0.35">
      <c r="A1733" s="22" t="s">
        <v>3079</v>
      </c>
      <c r="B1733" s="22" t="s">
        <v>3093</v>
      </c>
      <c r="C1733" s="22" t="s">
        <v>39</v>
      </c>
      <c r="D1733" s="22" t="s">
        <v>3258</v>
      </c>
      <c r="E1733" s="22" t="s">
        <v>3259</v>
      </c>
      <c r="F1733" s="23">
        <v>19088876.190000001</v>
      </c>
      <c r="G1733" s="24" t="s">
        <v>33</v>
      </c>
      <c r="H1733" s="23">
        <v>19088876.190000001</v>
      </c>
      <c r="I1733" s="23">
        <v>4280587.45</v>
      </c>
      <c r="J1733" s="25">
        <v>22.424512618728446</v>
      </c>
      <c r="K1733" s="23">
        <v>14808288.74</v>
      </c>
      <c r="L1733" s="24" t="s">
        <v>33</v>
      </c>
      <c r="M1733" s="24" t="s">
        <v>33</v>
      </c>
      <c r="N1733" s="24" t="s">
        <v>33</v>
      </c>
      <c r="O1733" s="24" t="s">
        <v>33</v>
      </c>
      <c r="P1733" s="23">
        <v>14808288.74</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470207.35</v>
      </c>
      <c r="J1738" s="25">
        <v>59.929526934899748</v>
      </c>
      <c r="K1738" s="23">
        <v>314393.12</v>
      </c>
      <c r="L1738" s="24" t="s">
        <v>33</v>
      </c>
      <c r="M1738" s="24" t="s">
        <v>33</v>
      </c>
      <c r="N1738" s="24" t="s">
        <v>33</v>
      </c>
      <c r="O1738" s="24" t="s">
        <v>33</v>
      </c>
      <c r="P1738" s="23">
        <v>314393.12</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3">
        <v>3985548.48</v>
      </c>
      <c r="J1740" s="25">
        <v>49.194105255938084</v>
      </c>
      <c r="K1740" s="23">
        <v>4116130.49</v>
      </c>
      <c r="L1740" s="24" t="s">
        <v>33</v>
      </c>
      <c r="M1740" s="24" t="s">
        <v>33</v>
      </c>
      <c r="N1740" s="24" t="s">
        <v>33</v>
      </c>
      <c r="O1740" s="24" t="s">
        <v>33</v>
      </c>
      <c r="P1740" s="23">
        <v>4116130.49</v>
      </c>
    </row>
    <row r="1741" spans="1:16" x14ac:dyDescent="0.35">
      <c r="A1741" s="22" t="s">
        <v>3079</v>
      </c>
      <c r="B1741" s="22" t="s">
        <v>3093</v>
      </c>
      <c r="C1741" s="22" t="s">
        <v>39</v>
      </c>
      <c r="D1741" s="22" t="s">
        <v>3274</v>
      </c>
      <c r="E1741" s="22" t="s">
        <v>3275</v>
      </c>
      <c r="F1741" s="23">
        <v>9911581.4000000004</v>
      </c>
      <c r="G1741" s="24" t="s">
        <v>33</v>
      </c>
      <c r="H1741" s="23">
        <v>9911581.4000000004</v>
      </c>
      <c r="I1741" s="23">
        <v>4377163.55</v>
      </c>
      <c r="J1741" s="25">
        <v>44.162110700114916</v>
      </c>
      <c r="K1741" s="23">
        <v>5534417.8499999996</v>
      </c>
      <c r="L1741" s="24" t="s">
        <v>33</v>
      </c>
      <c r="M1741" s="24" t="s">
        <v>33</v>
      </c>
      <c r="N1741" s="24" t="s">
        <v>33</v>
      </c>
      <c r="O1741" s="24" t="s">
        <v>33</v>
      </c>
      <c r="P1741" s="23">
        <v>5534417.8499999996</v>
      </c>
    </row>
    <row r="1742" spans="1:16" x14ac:dyDescent="0.35">
      <c r="A1742" s="22" t="s">
        <v>3079</v>
      </c>
      <c r="B1742" s="22" t="s">
        <v>3093</v>
      </c>
      <c r="C1742" s="22" t="s">
        <v>39</v>
      </c>
      <c r="D1742" s="22" t="s">
        <v>3276</v>
      </c>
      <c r="E1742" s="22" t="s">
        <v>3277</v>
      </c>
      <c r="F1742" s="23">
        <v>13739876.52</v>
      </c>
      <c r="G1742" s="24" t="s">
        <v>33</v>
      </c>
      <c r="H1742" s="23">
        <v>13739876.52</v>
      </c>
      <c r="I1742" s="23">
        <v>5931768.6500000004</v>
      </c>
      <c r="J1742" s="25">
        <v>43.171921096711579</v>
      </c>
      <c r="K1742" s="23">
        <v>7808107.8700000001</v>
      </c>
      <c r="L1742" s="24" t="s">
        <v>33</v>
      </c>
      <c r="M1742" s="24" t="s">
        <v>33</v>
      </c>
      <c r="N1742" s="24" t="s">
        <v>33</v>
      </c>
      <c r="O1742" s="24" t="s">
        <v>33</v>
      </c>
      <c r="P1742" s="23">
        <v>7808107.8700000001</v>
      </c>
    </row>
    <row r="1743" spans="1:16" x14ac:dyDescent="0.35">
      <c r="A1743" s="22" t="s">
        <v>3079</v>
      </c>
      <c r="B1743" s="22" t="s">
        <v>3093</v>
      </c>
      <c r="C1743" s="22" t="s">
        <v>39</v>
      </c>
      <c r="D1743" s="22" t="s">
        <v>3278</v>
      </c>
      <c r="E1743" s="22" t="s">
        <v>3279</v>
      </c>
      <c r="F1743" s="23">
        <v>12863975.15</v>
      </c>
      <c r="G1743" s="24" t="s">
        <v>33</v>
      </c>
      <c r="H1743" s="23">
        <v>12863975.15</v>
      </c>
      <c r="I1743" s="23">
        <v>44287.15</v>
      </c>
      <c r="J1743" s="25">
        <v>0.34427266442597254</v>
      </c>
      <c r="K1743" s="23">
        <v>12819688</v>
      </c>
      <c r="L1743" s="24" t="s">
        <v>33</v>
      </c>
      <c r="M1743" s="24" t="s">
        <v>33</v>
      </c>
      <c r="N1743" s="24" t="s">
        <v>33</v>
      </c>
      <c r="O1743" s="24" t="s">
        <v>33</v>
      </c>
      <c r="P1743" s="23">
        <v>12819688</v>
      </c>
    </row>
    <row r="1744" spans="1:16" x14ac:dyDescent="0.35">
      <c r="A1744" s="22" t="s">
        <v>3079</v>
      </c>
      <c r="B1744" s="22" t="s">
        <v>3093</v>
      </c>
      <c r="C1744" s="22" t="s">
        <v>39</v>
      </c>
      <c r="D1744" s="22" t="s">
        <v>3280</v>
      </c>
      <c r="E1744" s="22" t="s">
        <v>3281</v>
      </c>
      <c r="F1744" s="23">
        <v>74367344.859999999</v>
      </c>
      <c r="G1744" s="24" t="s">
        <v>33</v>
      </c>
      <c r="H1744" s="23">
        <v>74367344.859999999</v>
      </c>
      <c r="I1744" s="23">
        <v>1019838.6</v>
      </c>
      <c r="J1744" s="25">
        <v>1.3713527112200843</v>
      </c>
      <c r="K1744" s="23">
        <v>73347506.260000005</v>
      </c>
      <c r="L1744" s="24" t="s">
        <v>33</v>
      </c>
      <c r="M1744" s="24" t="s">
        <v>33</v>
      </c>
      <c r="N1744" s="24" t="s">
        <v>33</v>
      </c>
      <c r="O1744" s="24" t="s">
        <v>33</v>
      </c>
      <c r="P1744" s="23">
        <v>73347506.260000005</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34125</v>
      </c>
      <c r="J1746" s="25">
        <v>43.168880455407972</v>
      </c>
      <c r="K1746" s="23">
        <v>44925</v>
      </c>
      <c r="L1746" s="24" t="s">
        <v>33</v>
      </c>
      <c r="M1746" s="24" t="s">
        <v>33</v>
      </c>
      <c r="N1746" s="24" t="s">
        <v>33</v>
      </c>
      <c r="O1746" s="24" t="s">
        <v>33</v>
      </c>
      <c r="P1746" s="23">
        <v>44925</v>
      </c>
    </row>
    <row r="1747" spans="1:16" x14ac:dyDescent="0.35">
      <c r="A1747" s="22" t="s">
        <v>3079</v>
      </c>
      <c r="B1747" s="22" t="s">
        <v>3093</v>
      </c>
      <c r="C1747" s="22" t="s">
        <v>39</v>
      </c>
      <c r="D1747" s="22" t="s">
        <v>3286</v>
      </c>
      <c r="E1747" s="22" t="s">
        <v>3287</v>
      </c>
      <c r="F1747" s="23">
        <v>30457935.870000001</v>
      </c>
      <c r="G1747" s="24" t="s">
        <v>33</v>
      </c>
      <c r="H1747" s="23">
        <v>30457935.870000001</v>
      </c>
      <c r="I1747" s="23">
        <v>10208346.699999999</v>
      </c>
      <c r="J1747" s="25">
        <v>33.5162131260998</v>
      </c>
      <c r="K1747" s="23">
        <v>20249589.170000002</v>
      </c>
      <c r="L1747" s="24" t="s">
        <v>33</v>
      </c>
      <c r="M1747" s="24" t="s">
        <v>33</v>
      </c>
      <c r="N1747" s="24" t="s">
        <v>33</v>
      </c>
      <c r="O1747" s="24" t="s">
        <v>33</v>
      </c>
      <c r="P1747" s="23">
        <v>20249589.170000002</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765316.1</v>
      </c>
      <c r="J1753" s="25">
        <v>82.784577491678988</v>
      </c>
      <c r="K1753" s="23">
        <v>159150.9</v>
      </c>
      <c r="L1753" s="24" t="s">
        <v>33</v>
      </c>
      <c r="M1753" s="24" t="s">
        <v>33</v>
      </c>
      <c r="N1753" s="24" t="s">
        <v>33</v>
      </c>
      <c r="O1753" s="24" t="s">
        <v>33</v>
      </c>
      <c r="P1753" s="23">
        <v>159150.9</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522451.949999999</v>
      </c>
      <c r="J1760" s="25">
        <v>94.674734400229653</v>
      </c>
      <c r="K1760" s="23">
        <v>760611.04</v>
      </c>
      <c r="L1760" s="24" t="s">
        <v>33</v>
      </c>
      <c r="M1760" s="24" t="s">
        <v>33</v>
      </c>
      <c r="N1760" s="24" t="s">
        <v>33</v>
      </c>
      <c r="O1760" s="24" t="s">
        <v>33</v>
      </c>
      <c r="P1760" s="23">
        <v>760611.04</v>
      </c>
    </row>
    <row r="1761" spans="1:16" x14ac:dyDescent="0.35">
      <c r="A1761" s="22" t="s">
        <v>3079</v>
      </c>
      <c r="B1761" s="22" t="s">
        <v>3093</v>
      </c>
      <c r="C1761" s="22" t="s">
        <v>39</v>
      </c>
      <c r="D1761" s="22" t="s">
        <v>3314</v>
      </c>
      <c r="E1761" s="22" t="s">
        <v>3315</v>
      </c>
      <c r="F1761" s="23">
        <v>33893252</v>
      </c>
      <c r="G1761" s="24" t="s">
        <v>33</v>
      </c>
      <c r="H1761" s="23">
        <v>33893252</v>
      </c>
      <c r="I1761" s="23">
        <v>2998843.15</v>
      </c>
      <c r="J1761" s="25">
        <v>8.847906214487768</v>
      </c>
      <c r="K1761" s="23">
        <v>30894408.850000001</v>
      </c>
      <c r="L1761" s="24" t="s">
        <v>33</v>
      </c>
      <c r="M1761" s="24" t="s">
        <v>33</v>
      </c>
      <c r="N1761" s="24" t="s">
        <v>33</v>
      </c>
      <c r="O1761" s="24" t="s">
        <v>33</v>
      </c>
      <c r="P1761" s="23">
        <v>30894408.85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5345295</v>
      </c>
      <c r="J1762" s="25">
        <v>60.677807719529113</v>
      </c>
      <c r="K1762" s="23">
        <v>3464013.05</v>
      </c>
      <c r="L1762" s="24" t="s">
        <v>33</v>
      </c>
      <c r="M1762" s="24" t="s">
        <v>33</v>
      </c>
      <c r="N1762" s="24" t="s">
        <v>33</v>
      </c>
      <c r="O1762" s="24" t="s">
        <v>33</v>
      </c>
      <c r="P1762" s="23">
        <v>3464013.05</v>
      </c>
    </row>
    <row r="1763" spans="1:16" x14ac:dyDescent="0.35">
      <c r="A1763" s="22" t="s">
        <v>3079</v>
      </c>
      <c r="B1763" s="22" t="s">
        <v>3093</v>
      </c>
      <c r="C1763" s="22" t="s">
        <v>39</v>
      </c>
      <c r="D1763" s="22" t="s">
        <v>3318</v>
      </c>
      <c r="E1763" s="22" t="s">
        <v>3319</v>
      </c>
      <c r="F1763" s="23">
        <v>6384477</v>
      </c>
      <c r="G1763" s="24" t="s">
        <v>33</v>
      </c>
      <c r="H1763" s="23">
        <v>6384477</v>
      </c>
      <c r="I1763" s="23">
        <v>1974480</v>
      </c>
      <c r="J1763" s="25">
        <v>30.926260678830857</v>
      </c>
      <c r="K1763" s="23">
        <v>4409997</v>
      </c>
      <c r="L1763" s="24" t="s">
        <v>33</v>
      </c>
      <c r="M1763" s="24" t="s">
        <v>33</v>
      </c>
      <c r="N1763" s="24" t="s">
        <v>33</v>
      </c>
      <c r="O1763" s="24" t="s">
        <v>33</v>
      </c>
      <c r="P1763" s="23">
        <v>4409997</v>
      </c>
    </row>
    <row r="1764" spans="1:16" x14ac:dyDescent="0.35">
      <c r="A1764" s="22" t="s">
        <v>3079</v>
      </c>
      <c r="B1764" s="22" t="s">
        <v>3093</v>
      </c>
      <c r="C1764" s="22" t="s">
        <v>39</v>
      </c>
      <c r="D1764" s="22" t="s">
        <v>3320</v>
      </c>
      <c r="E1764" s="22" t="s">
        <v>3321</v>
      </c>
      <c r="F1764" s="23">
        <v>74614441.849999994</v>
      </c>
      <c r="G1764" s="24" t="s">
        <v>33</v>
      </c>
      <c r="H1764" s="23">
        <v>74614441.849999994</v>
      </c>
      <c r="I1764" s="23">
        <v>70945779.579999998</v>
      </c>
      <c r="J1764" s="25">
        <v>95.083174008893295</v>
      </c>
      <c r="K1764" s="23">
        <v>3585572.9</v>
      </c>
      <c r="L1764" s="24" t="s">
        <v>33</v>
      </c>
      <c r="M1764" s="23">
        <v>83089.37</v>
      </c>
      <c r="N1764" s="24" t="s">
        <v>33</v>
      </c>
      <c r="O1764" s="24" t="s">
        <v>33</v>
      </c>
      <c r="P1764" s="23">
        <v>3668662.27</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17060.55</v>
      </c>
      <c r="J1767" s="25">
        <v>0.17685596271144793</v>
      </c>
      <c r="K1767" s="23">
        <v>9629518.3599999994</v>
      </c>
      <c r="L1767" s="24" t="s">
        <v>33</v>
      </c>
      <c r="M1767" s="24" t="s">
        <v>33</v>
      </c>
      <c r="N1767" s="24" t="s">
        <v>33</v>
      </c>
      <c r="O1767" s="24" t="s">
        <v>33</v>
      </c>
      <c r="P1767" s="23">
        <v>9629518.3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2504272.15</v>
      </c>
      <c r="J1771" s="25">
        <v>26.829654166143634</v>
      </c>
      <c r="K1771" s="23">
        <v>6829698.8899999997</v>
      </c>
      <c r="L1771" s="24" t="s">
        <v>33</v>
      </c>
      <c r="M1771" s="24" t="s">
        <v>33</v>
      </c>
      <c r="N1771" s="24" t="s">
        <v>33</v>
      </c>
      <c r="O1771" s="24" t="s">
        <v>33</v>
      </c>
      <c r="P1771" s="23">
        <v>6829698.8899999997</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141820.5</v>
      </c>
      <c r="J1776" s="25">
        <v>35.692634497738297</v>
      </c>
      <c r="K1776" s="23">
        <v>255517.78</v>
      </c>
      <c r="L1776" s="24" t="s">
        <v>33</v>
      </c>
      <c r="M1776" s="24" t="s">
        <v>33</v>
      </c>
      <c r="N1776" s="24" t="s">
        <v>33</v>
      </c>
      <c r="O1776" s="24" t="s">
        <v>33</v>
      </c>
      <c r="P1776" s="23">
        <v>255517.78</v>
      </c>
    </row>
    <row r="1777" spans="1:16" x14ac:dyDescent="0.35">
      <c r="A1777" s="22" t="s">
        <v>3079</v>
      </c>
      <c r="B1777" s="22" t="s">
        <v>3093</v>
      </c>
      <c r="C1777" s="22" t="s">
        <v>39</v>
      </c>
      <c r="D1777" s="22" t="s">
        <v>3346</v>
      </c>
      <c r="E1777" s="22" t="s">
        <v>3347</v>
      </c>
      <c r="F1777" s="23">
        <v>554392.64</v>
      </c>
      <c r="G1777" s="24" t="s">
        <v>33</v>
      </c>
      <c r="H1777" s="23">
        <v>554392.64</v>
      </c>
      <c r="I1777" s="23">
        <v>228195.35</v>
      </c>
      <c r="J1777" s="25">
        <v>41.161323858844881</v>
      </c>
      <c r="K1777" s="23">
        <v>326197.28999999998</v>
      </c>
      <c r="L1777" s="24" t="s">
        <v>33</v>
      </c>
      <c r="M1777" s="24" t="s">
        <v>33</v>
      </c>
      <c r="N1777" s="24" t="s">
        <v>33</v>
      </c>
      <c r="O1777" s="24" t="s">
        <v>33</v>
      </c>
      <c r="P1777" s="23">
        <v>326197.28999999998</v>
      </c>
    </row>
    <row r="1778" spans="1:16" x14ac:dyDescent="0.35">
      <c r="A1778" s="22" t="s">
        <v>3079</v>
      </c>
      <c r="B1778" s="22" t="s">
        <v>3093</v>
      </c>
      <c r="C1778" s="22" t="s">
        <v>39</v>
      </c>
      <c r="D1778" s="22" t="s">
        <v>3348</v>
      </c>
      <c r="E1778" s="22" t="s">
        <v>3349</v>
      </c>
      <c r="F1778" s="23">
        <v>6470000</v>
      </c>
      <c r="G1778" s="24" t="s">
        <v>33</v>
      </c>
      <c r="H1778" s="23">
        <v>6470000</v>
      </c>
      <c r="I1778" s="23">
        <v>135686.70000000001</v>
      </c>
      <c r="J1778" s="25">
        <v>2.0971669242658426</v>
      </c>
      <c r="K1778" s="23">
        <v>6334313.2999999998</v>
      </c>
      <c r="L1778" s="24" t="s">
        <v>33</v>
      </c>
      <c r="M1778" s="24" t="s">
        <v>33</v>
      </c>
      <c r="N1778" s="24" t="s">
        <v>33</v>
      </c>
      <c r="O1778" s="24" t="s">
        <v>33</v>
      </c>
      <c r="P1778" s="23">
        <v>6334313.2999999998</v>
      </c>
    </row>
    <row r="1779" spans="1:16" x14ac:dyDescent="0.35">
      <c r="A1779" s="22" t="s">
        <v>3079</v>
      </c>
      <c r="B1779" s="22" t="s">
        <v>3093</v>
      </c>
      <c r="C1779" s="22" t="s">
        <v>39</v>
      </c>
      <c r="D1779" s="22" t="s">
        <v>3350</v>
      </c>
      <c r="E1779" s="22" t="s">
        <v>3351</v>
      </c>
      <c r="F1779" s="23">
        <v>6237156.21</v>
      </c>
      <c r="G1779" s="24" t="s">
        <v>33</v>
      </c>
      <c r="H1779" s="23">
        <v>6237156.21</v>
      </c>
      <c r="I1779" s="23">
        <v>91099.4</v>
      </c>
      <c r="J1779" s="25">
        <v>1.4605919257552153</v>
      </c>
      <c r="K1779" s="23">
        <v>6146056.8099999996</v>
      </c>
      <c r="L1779" s="24" t="s">
        <v>33</v>
      </c>
      <c r="M1779" s="24" t="s">
        <v>33</v>
      </c>
      <c r="N1779" s="24" t="s">
        <v>33</v>
      </c>
      <c r="O1779" s="24" t="s">
        <v>33</v>
      </c>
      <c r="P1779" s="23">
        <v>6146056.8099999996</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04346.3200000003</v>
      </c>
      <c r="J1783" s="25">
        <v>57.915873938903829</v>
      </c>
      <c r="K1783" s="23">
        <v>5888961.1600000001</v>
      </c>
      <c r="L1783" s="24" t="s">
        <v>33</v>
      </c>
      <c r="M1783" s="24" t="s">
        <v>33</v>
      </c>
      <c r="N1783" s="24" t="s">
        <v>33</v>
      </c>
      <c r="O1783" s="24" t="s">
        <v>33</v>
      </c>
      <c r="P1783" s="23">
        <v>5888961.1600000001</v>
      </c>
    </row>
    <row r="1784" spans="1:16" x14ac:dyDescent="0.35">
      <c r="A1784" s="22" t="s">
        <v>3079</v>
      </c>
      <c r="B1784" s="22" t="s">
        <v>3093</v>
      </c>
      <c r="C1784" s="22" t="s">
        <v>39</v>
      </c>
      <c r="D1784" s="22" t="s">
        <v>3360</v>
      </c>
      <c r="E1784" s="22" t="s">
        <v>3361</v>
      </c>
      <c r="F1784" s="23">
        <v>18977802.030000001</v>
      </c>
      <c r="G1784" s="24" t="s">
        <v>33</v>
      </c>
      <c r="H1784" s="23">
        <v>18977802.030000001</v>
      </c>
      <c r="I1784" s="23">
        <v>17805109.399999999</v>
      </c>
      <c r="J1784" s="25">
        <v>93.820714178880053</v>
      </c>
      <c r="K1784" s="23">
        <v>1172692.6299999999</v>
      </c>
      <c r="L1784" s="24" t="s">
        <v>33</v>
      </c>
      <c r="M1784" s="24" t="s">
        <v>33</v>
      </c>
      <c r="N1784" s="24" t="s">
        <v>33</v>
      </c>
      <c r="O1784" s="24" t="s">
        <v>33</v>
      </c>
      <c r="P1784" s="23">
        <v>1172692.6299999999</v>
      </c>
    </row>
    <row r="1785" spans="1:16" x14ac:dyDescent="0.35">
      <c r="A1785" s="22" t="s">
        <v>3079</v>
      </c>
      <c r="B1785" s="22" t="s">
        <v>3093</v>
      </c>
      <c r="C1785" s="22" t="s">
        <v>39</v>
      </c>
      <c r="D1785" s="22" t="s">
        <v>3362</v>
      </c>
      <c r="E1785" s="22" t="s">
        <v>3363</v>
      </c>
      <c r="F1785" s="23">
        <v>708750.35</v>
      </c>
      <c r="G1785" s="24" t="s">
        <v>33</v>
      </c>
      <c r="H1785" s="23">
        <v>708750.35</v>
      </c>
      <c r="I1785" s="23">
        <v>282958.15000000002</v>
      </c>
      <c r="J1785" s="25">
        <v>39.923528785558986</v>
      </c>
      <c r="K1785" s="23">
        <v>425792.2</v>
      </c>
      <c r="L1785" s="24" t="s">
        <v>33</v>
      </c>
      <c r="M1785" s="24" t="s">
        <v>33</v>
      </c>
      <c r="N1785" s="24" t="s">
        <v>33</v>
      </c>
      <c r="O1785" s="24" t="s">
        <v>33</v>
      </c>
      <c r="P1785" s="23">
        <v>425792.2</v>
      </c>
    </row>
    <row r="1786" spans="1:16" x14ac:dyDescent="0.35">
      <c r="A1786" s="22" t="s">
        <v>3079</v>
      </c>
      <c r="B1786" s="22" t="s">
        <v>3093</v>
      </c>
      <c r="C1786" s="22" t="s">
        <v>39</v>
      </c>
      <c r="D1786" s="22" t="s">
        <v>3364</v>
      </c>
      <c r="E1786" s="22" t="s">
        <v>3365</v>
      </c>
      <c r="F1786" s="23">
        <v>5027327.88</v>
      </c>
      <c r="G1786" s="24" t="s">
        <v>33</v>
      </c>
      <c r="H1786" s="23">
        <v>5027327.88</v>
      </c>
      <c r="I1786" s="23">
        <v>3596312.59</v>
      </c>
      <c r="J1786" s="25">
        <v>71.535270343258375</v>
      </c>
      <c r="K1786" s="23">
        <v>1431015.29</v>
      </c>
      <c r="L1786" s="24" t="s">
        <v>33</v>
      </c>
      <c r="M1786" s="24" t="s">
        <v>33</v>
      </c>
      <c r="N1786" s="24" t="s">
        <v>33</v>
      </c>
      <c r="O1786" s="24" t="s">
        <v>33</v>
      </c>
      <c r="P1786" s="23">
        <v>1431015.2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104735</v>
      </c>
      <c r="J1788" s="25">
        <v>15.914801063625339</v>
      </c>
      <c r="K1788" s="23">
        <v>5836822.0800000001</v>
      </c>
      <c r="L1788" s="24" t="s">
        <v>33</v>
      </c>
      <c r="M1788" s="24" t="s">
        <v>33</v>
      </c>
      <c r="N1788" s="24" t="s">
        <v>33</v>
      </c>
      <c r="O1788" s="24" t="s">
        <v>33</v>
      </c>
      <c r="P1788" s="23">
        <v>5836822.08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335861.5</v>
      </c>
      <c r="J1791" s="25">
        <v>63.820171043983194</v>
      </c>
      <c r="K1791" s="23">
        <v>190400.8</v>
      </c>
      <c r="L1791" s="24" t="s">
        <v>33</v>
      </c>
      <c r="M1791" s="24" t="s">
        <v>33</v>
      </c>
      <c r="N1791" s="24" t="s">
        <v>33</v>
      </c>
      <c r="O1791" s="24" t="s">
        <v>33</v>
      </c>
      <c r="P1791" s="23">
        <v>190400.8</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8309.0999999996</v>
      </c>
      <c r="J1797" s="25">
        <v>99.981934604437598</v>
      </c>
      <c r="K1797" s="23">
        <v>895.9</v>
      </c>
      <c r="L1797" s="24" t="s">
        <v>33</v>
      </c>
      <c r="M1797" s="24" t="s">
        <v>33</v>
      </c>
      <c r="N1797" s="24" t="s">
        <v>33</v>
      </c>
      <c r="O1797" s="24" t="s">
        <v>33</v>
      </c>
      <c r="P1797" s="23">
        <v>895.9</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3075296.8</v>
      </c>
      <c r="J1799" s="25">
        <v>12.087404081958455</v>
      </c>
      <c r="K1799" s="23">
        <v>22366864.140000001</v>
      </c>
      <c r="L1799" s="24" t="s">
        <v>33</v>
      </c>
      <c r="M1799" s="24" t="s">
        <v>33</v>
      </c>
      <c r="N1799" s="24" t="s">
        <v>33</v>
      </c>
      <c r="O1799" s="24" t="s">
        <v>33</v>
      </c>
      <c r="P1799" s="23">
        <v>22366864.140000001</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3396790.43</v>
      </c>
      <c r="J1801" s="25">
        <v>38.034382432854223</v>
      </c>
      <c r="K1801" s="23">
        <v>21826051.57</v>
      </c>
      <c r="L1801" s="24" t="s">
        <v>33</v>
      </c>
      <c r="M1801" s="24" t="s">
        <v>33</v>
      </c>
      <c r="N1801" s="24" t="s">
        <v>33</v>
      </c>
      <c r="O1801" s="24" t="s">
        <v>33</v>
      </c>
      <c r="P1801" s="23">
        <v>21826051.57</v>
      </c>
    </row>
    <row r="1802" spans="1:16" x14ac:dyDescent="0.35">
      <c r="A1802" s="22" t="s">
        <v>3079</v>
      </c>
      <c r="B1802" s="22" t="s">
        <v>3093</v>
      </c>
      <c r="C1802" s="22" t="s">
        <v>39</v>
      </c>
      <c r="D1802" s="22" t="s">
        <v>3396</v>
      </c>
      <c r="E1802" s="22" t="s">
        <v>3397</v>
      </c>
      <c r="F1802" s="23">
        <v>1602501.78</v>
      </c>
      <c r="G1802" s="24" t="s">
        <v>33</v>
      </c>
      <c r="H1802" s="23">
        <v>1602501.78</v>
      </c>
      <c r="I1802" s="23">
        <v>449470.3</v>
      </c>
      <c r="J1802" s="25">
        <v>28.048037487983319</v>
      </c>
      <c r="K1802" s="23">
        <v>1153031.48</v>
      </c>
      <c r="L1802" s="24" t="s">
        <v>33</v>
      </c>
      <c r="M1802" s="24" t="s">
        <v>33</v>
      </c>
      <c r="N1802" s="24" t="s">
        <v>33</v>
      </c>
      <c r="O1802" s="24" t="s">
        <v>33</v>
      </c>
      <c r="P1802" s="23">
        <v>1153031.4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8827771.1899999995</v>
      </c>
      <c r="J1810" s="25">
        <v>87.153109269044691</v>
      </c>
      <c r="K1810" s="23">
        <v>1301266.3899999999</v>
      </c>
      <c r="L1810" s="24" t="s">
        <v>33</v>
      </c>
      <c r="M1810" s="24" t="s">
        <v>33</v>
      </c>
      <c r="N1810" s="24" t="s">
        <v>33</v>
      </c>
      <c r="O1810" s="24" t="s">
        <v>33</v>
      </c>
      <c r="P1810" s="23">
        <v>1301266.3899999999</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25302875.329999998</v>
      </c>
      <c r="J1816" s="25">
        <v>11.2479273320779</v>
      </c>
      <c r="K1816" s="23">
        <v>199653017.28</v>
      </c>
      <c r="L1816" s="24" t="s">
        <v>33</v>
      </c>
      <c r="M1816" s="24" t="s">
        <v>33</v>
      </c>
      <c r="N1816" s="24" t="s">
        <v>33</v>
      </c>
      <c r="O1816" s="24" t="s">
        <v>33</v>
      </c>
      <c r="P1816" s="23">
        <v>199653017.28</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2697843.4</v>
      </c>
      <c r="J1821" s="25">
        <v>16.021583696585633</v>
      </c>
      <c r="K1821" s="23">
        <v>14140962.619999999</v>
      </c>
      <c r="L1821" s="24" t="s">
        <v>33</v>
      </c>
      <c r="M1821" s="24" t="s">
        <v>33</v>
      </c>
      <c r="N1821" s="24" t="s">
        <v>33</v>
      </c>
      <c r="O1821" s="24" t="s">
        <v>33</v>
      </c>
      <c r="P1821" s="23">
        <v>14140962.619999999</v>
      </c>
    </row>
    <row r="1822" spans="1:16" x14ac:dyDescent="0.35">
      <c r="A1822" s="22" t="s">
        <v>3079</v>
      </c>
      <c r="B1822" s="22" t="s">
        <v>3093</v>
      </c>
      <c r="C1822" s="22" t="s">
        <v>39</v>
      </c>
      <c r="D1822" s="22" t="s">
        <v>3436</v>
      </c>
      <c r="E1822" s="22" t="s">
        <v>3437</v>
      </c>
      <c r="F1822" s="23">
        <v>1957762.34</v>
      </c>
      <c r="G1822" s="24" t="s">
        <v>33</v>
      </c>
      <c r="H1822" s="23">
        <v>1957762.34</v>
      </c>
      <c r="I1822" s="23">
        <v>1630564.32</v>
      </c>
      <c r="J1822" s="25">
        <v>83.287143014509098</v>
      </c>
      <c r="K1822" s="23">
        <v>327198.02</v>
      </c>
      <c r="L1822" s="24" t="s">
        <v>33</v>
      </c>
      <c r="M1822" s="24" t="s">
        <v>33</v>
      </c>
      <c r="N1822" s="24" t="s">
        <v>33</v>
      </c>
      <c r="O1822" s="24" t="s">
        <v>33</v>
      </c>
      <c r="P1822" s="23">
        <v>327198.02</v>
      </c>
    </row>
    <row r="1823" spans="1:16" x14ac:dyDescent="0.35">
      <c r="A1823" s="22" t="s">
        <v>3079</v>
      </c>
      <c r="B1823" s="22" t="s">
        <v>3093</v>
      </c>
      <c r="C1823" s="22" t="s">
        <v>39</v>
      </c>
      <c r="D1823" s="22" t="s">
        <v>3438</v>
      </c>
      <c r="E1823" s="22" t="s">
        <v>3439</v>
      </c>
      <c r="F1823" s="23">
        <v>8269722.6500000004</v>
      </c>
      <c r="G1823" s="24" t="s">
        <v>33</v>
      </c>
      <c r="H1823" s="23">
        <v>8269722.6500000004</v>
      </c>
      <c r="I1823" s="23">
        <v>1932754</v>
      </c>
      <c r="J1823" s="25">
        <v>23.371448859896166</v>
      </c>
      <c r="K1823" s="23">
        <v>6336968.6500000004</v>
      </c>
      <c r="L1823" s="24" t="s">
        <v>33</v>
      </c>
      <c r="M1823" s="24" t="s">
        <v>33</v>
      </c>
      <c r="N1823" s="24" t="s">
        <v>33</v>
      </c>
      <c r="O1823" s="24" t="s">
        <v>33</v>
      </c>
      <c r="P1823" s="23">
        <v>6336968.6500000004</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80935.399999999994</v>
      </c>
      <c r="J1826" s="25">
        <v>0.89535142156107228</v>
      </c>
      <c r="K1826" s="23">
        <v>8958576.6899999995</v>
      </c>
      <c r="L1826" s="24" t="s">
        <v>33</v>
      </c>
      <c r="M1826" s="24" t="s">
        <v>33</v>
      </c>
      <c r="N1826" s="24" t="s">
        <v>33</v>
      </c>
      <c r="O1826" s="24" t="s">
        <v>33</v>
      </c>
      <c r="P1826" s="23">
        <v>8958576.6899999995</v>
      </c>
    </row>
    <row r="1827" spans="1:16" x14ac:dyDescent="0.35">
      <c r="A1827" s="22" t="s">
        <v>3079</v>
      </c>
      <c r="B1827" s="22" t="s">
        <v>3093</v>
      </c>
      <c r="C1827" s="22" t="s">
        <v>39</v>
      </c>
      <c r="D1827" s="22" t="s">
        <v>3446</v>
      </c>
      <c r="E1827" s="22" t="s">
        <v>3447</v>
      </c>
      <c r="F1827" s="23">
        <v>12768666.5</v>
      </c>
      <c r="G1827" s="24" t="s">
        <v>33</v>
      </c>
      <c r="H1827" s="23">
        <v>12768666.5</v>
      </c>
      <c r="I1827" s="23">
        <v>2288947.5</v>
      </c>
      <c r="J1827" s="25">
        <v>17.926284628077646</v>
      </c>
      <c r="K1827" s="23">
        <v>10479719</v>
      </c>
      <c r="L1827" s="24" t="s">
        <v>33</v>
      </c>
      <c r="M1827" s="24" t="s">
        <v>33</v>
      </c>
      <c r="N1827" s="24" t="s">
        <v>33</v>
      </c>
      <c r="O1827" s="24" t="s">
        <v>33</v>
      </c>
      <c r="P1827" s="23">
        <v>10479719</v>
      </c>
    </row>
    <row r="1828" spans="1:16" x14ac:dyDescent="0.35">
      <c r="A1828" s="22" t="s">
        <v>3079</v>
      </c>
      <c r="B1828" s="22" t="s">
        <v>3093</v>
      </c>
      <c r="C1828" s="22" t="s">
        <v>39</v>
      </c>
      <c r="D1828" s="22" t="s">
        <v>3448</v>
      </c>
      <c r="E1828" s="22" t="s">
        <v>3449</v>
      </c>
      <c r="F1828" s="23">
        <v>39205743.25</v>
      </c>
      <c r="G1828" s="24" t="s">
        <v>33</v>
      </c>
      <c r="H1828" s="23">
        <v>39205743.25</v>
      </c>
      <c r="I1828" s="23">
        <v>39195401.450000003</v>
      </c>
      <c r="J1828" s="25">
        <v>99.973621721863424</v>
      </c>
      <c r="K1828" s="23">
        <v>10341.799999999999</v>
      </c>
      <c r="L1828" s="24" t="s">
        <v>33</v>
      </c>
      <c r="M1828" s="24" t="s">
        <v>33</v>
      </c>
      <c r="N1828" s="24" t="s">
        <v>33</v>
      </c>
      <c r="O1828" s="24" t="s">
        <v>33</v>
      </c>
      <c r="P1828" s="23">
        <v>10341.799999999999</v>
      </c>
    </row>
    <row r="1829" spans="1:16" x14ac:dyDescent="0.35">
      <c r="A1829" s="22" t="s">
        <v>3079</v>
      </c>
      <c r="B1829" s="22" t="s">
        <v>3093</v>
      </c>
      <c r="C1829" s="22" t="s">
        <v>39</v>
      </c>
      <c r="D1829" s="22" t="s">
        <v>3450</v>
      </c>
      <c r="E1829" s="22" t="s">
        <v>3451</v>
      </c>
      <c r="F1829" s="23">
        <v>71980410</v>
      </c>
      <c r="G1829" s="24" t="s">
        <v>33</v>
      </c>
      <c r="H1829" s="23">
        <v>71980410</v>
      </c>
      <c r="I1829" s="23">
        <v>36112621.950000003</v>
      </c>
      <c r="J1829" s="25">
        <v>50.170069814828793</v>
      </c>
      <c r="K1829" s="23">
        <v>35867788.049999997</v>
      </c>
      <c r="L1829" s="24" t="s">
        <v>33</v>
      </c>
      <c r="M1829" s="24" t="s">
        <v>33</v>
      </c>
      <c r="N1829" s="24" t="s">
        <v>33</v>
      </c>
      <c r="O1829" s="24" t="s">
        <v>33</v>
      </c>
      <c r="P1829" s="23">
        <v>35867788.049999997</v>
      </c>
    </row>
    <row r="1830" spans="1:16" x14ac:dyDescent="0.35">
      <c r="A1830" s="22" t="s">
        <v>3079</v>
      </c>
      <c r="B1830" s="22" t="s">
        <v>3093</v>
      </c>
      <c r="C1830" s="22" t="s">
        <v>39</v>
      </c>
      <c r="D1830" s="22" t="s">
        <v>3452</v>
      </c>
      <c r="E1830" s="22" t="s">
        <v>3453</v>
      </c>
      <c r="F1830" s="23">
        <v>67078310</v>
      </c>
      <c r="G1830" s="24" t="s">
        <v>33</v>
      </c>
      <c r="H1830" s="23">
        <v>67078310</v>
      </c>
      <c r="I1830" s="23">
        <v>33729686.950000003</v>
      </c>
      <c r="J1830" s="25">
        <v>50.284044052391906</v>
      </c>
      <c r="K1830" s="23">
        <v>33348623.050000001</v>
      </c>
      <c r="L1830" s="24" t="s">
        <v>33</v>
      </c>
      <c r="M1830" s="24" t="s">
        <v>33</v>
      </c>
      <c r="N1830" s="24" t="s">
        <v>33</v>
      </c>
      <c r="O1830" s="24" t="s">
        <v>33</v>
      </c>
      <c r="P1830" s="23">
        <v>33348623.050000001</v>
      </c>
    </row>
    <row r="1831" spans="1:16" x14ac:dyDescent="0.35">
      <c r="A1831" s="22" t="s">
        <v>3079</v>
      </c>
      <c r="B1831" s="22" t="s">
        <v>3093</v>
      </c>
      <c r="C1831" s="22" t="s">
        <v>39</v>
      </c>
      <c r="D1831" s="22" t="s">
        <v>3454</v>
      </c>
      <c r="E1831" s="22" t="s">
        <v>3455</v>
      </c>
      <c r="F1831" s="23">
        <v>54541797.049999997</v>
      </c>
      <c r="G1831" s="24" t="s">
        <v>33</v>
      </c>
      <c r="H1831" s="23">
        <v>54541797.049999997</v>
      </c>
      <c r="I1831" s="23">
        <v>157116.6</v>
      </c>
      <c r="J1831" s="25">
        <v>0.28806641602946598</v>
      </c>
      <c r="K1831" s="23">
        <v>54384680.450000003</v>
      </c>
      <c r="L1831" s="24" t="s">
        <v>33</v>
      </c>
      <c r="M1831" s="24" t="s">
        <v>33</v>
      </c>
      <c r="N1831" s="24" t="s">
        <v>33</v>
      </c>
      <c r="O1831" s="24" t="s">
        <v>33</v>
      </c>
      <c r="P1831" s="23">
        <v>54384680.450000003</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778349.2</v>
      </c>
      <c r="J1833" s="25">
        <v>49.61369261048052</v>
      </c>
      <c r="K1833" s="23">
        <v>790470.13</v>
      </c>
      <c r="L1833" s="24" t="s">
        <v>33</v>
      </c>
      <c r="M1833" s="24" t="s">
        <v>33</v>
      </c>
      <c r="N1833" s="24" t="s">
        <v>33</v>
      </c>
      <c r="O1833" s="24" t="s">
        <v>33</v>
      </c>
      <c r="P1833" s="23">
        <v>790470.13</v>
      </c>
    </row>
    <row r="1834" spans="1:16" x14ac:dyDescent="0.35">
      <c r="A1834" s="22" t="s">
        <v>3079</v>
      </c>
      <c r="B1834" s="22" t="s">
        <v>3093</v>
      </c>
      <c r="C1834" s="22" t="s">
        <v>39</v>
      </c>
      <c r="D1834" s="22" t="s">
        <v>3460</v>
      </c>
      <c r="E1834" s="22" t="s">
        <v>3461</v>
      </c>
      <c r="F1834" s="23">
        <v>13169720.76</v>
      </c>
      <c r="G1834" s="24" t="s">
        <v>33</v>
      </c>
      <c r="H1834" s="23">
        <v>13169720.76</v>
      </c>
      <c r="I1834" s="23">
        <v>10748709.6</v>
      </c>
      <c r="J1834" s="25">
        <v>81.616837561558143</v>
      </c>
      <c r="K1834" s="23">
        <v>2421011.16</v>
      </c>
      <c r="L1834" s="24" t="s">
        <v>33</v>
      </c>
      <c r="M1834" s="24" t="s">
        <v>33</v>
      </c>
      <c r="N1834" s="24" t="s">
        <v>33</v>
      </c>
      <c r="O1834" s="24" t="s">
        <v>33</v>
      </c>
      <c r="P1834" s="23">
        <v>2421011.16</v>
      </c>
    </row>
    <row r="1835" spans="1:16" x14ac:dyDescent="0.35">
      <c r="A1835" s="22" t="s">
        <v>3079</v>
      </c>
      <c r="B1835" s="22" t="s">
        <v>3093</v>
      </c>
      <c r="C1835" s="22" t="s">
        <v>39</v>
      </c>
      <c r="D1835" s="22" t="s">
        <v>3462</v>
      </c>
      <c r="E1835" s="22" t="s">
        <v>3463</v>
      </c>
      <c r="F1835" s="23">
        <v>18808280</v>
      </c>
      <c r="G1835" s="24" t="s">
        <v>33</v>
      </c>
      <c r="H1835" s="23">
        <v>18808280</v>
      </c>
      <c r="I1835" s="23">
        <v>1442745.77</v>
      </c>
      <c r="J1835" s="25">
        <v>7.670801210956026</v>
      </c>
      <c r="K1835" s="23">
        <v>17365534.23</v>
      </c>
      <c r="L1835" s="24" t="s">
        <v>33</v>
      </c>
      <c r="M1835" s="24" t="s">
        <v>33</v>
      </c>
      <c r="N1835" s="24" t="s">
        <v>33</v>
      </c>
      <c r="O1835" s="24" t="s">
        <v>33</v>
      </c>
      <c r="P1835" s="23">
        <v>17365534.23</v>
      </c>
    </row>
    <row r="1836" spans="1:16" x14ac:dyDescent="0.35">
      <c r="A1836" s="22" t="s">
        <v>3079</v>
      </c>
      <c r="B1836" s="22" t="s">
        <v>3093</v>
      </c>
      <c r="C1836" s="22" t="s">
        <v>39</v>
      </c>
      <c r="D1836" s="22" t="s">
        <v>3464</v>
      </c>
      <c r="E1836" s="22" t="s">
        <v>3465</v>
      </c>
      <c r="F1836" s="23">
        <v>30425928.25</v>
      </c>
      <c r="G1836" s="24" t="s">
        <v>33</v>
      </c>
      <c r="H1836" s="23">
        <v>30425928.25</v>
      </c>
      <c r="I1836" s="23">
        <v>9377882.5800000001</v>
      </c>
      <c r="J1836" s="25">
        <v>30.822009777138025</v>
      </c>
      <c r="K1836" s="23">
        <v>21048045.670000002</v>
      </c>
      <c r="L1836" s="24" t="s">
        <v>33</v>
      </c>
      <c r="M1836" s="24" t="s">
        <v>33</v>
      </c>
      <c r="N1836" s="24" t="s">
        <v>33</v>
      </c>
      <c r="O1836" s="24" t="s">
        <v>33</v>
      </c>
      <c r="P1836" s="23">
        <v>21048045.670000002</v>
      </c>
    </row>
    <row r="1837" spans="1:16" x14ac:dyDescent="0.35">
      <c r="A1837" s="22" t="s">
        <v>3079</v>
      </c>
      <c r="B1837" s="22" t="s">
        <v>3093</v>
      </c>
      <c r="C1837" s="22" t="s">
        <v>39</v>
      </c>
      <c r="D1837" s="22" t="s">
        <v>3466</v>
      </c>
      <c r="E1837" s="22" t="s">
        <v>3467</v>
      </c>
      <c r="F1837" s="23">
        <v>31440500</v>
      </c>
      <c r="G1837" s="24" t="s">
        <v>33</v>
      </c>
      <c r="H1837" s="23">
        <v>31440500</v>
      </c>
      <c r="I1837" s="23">
        <v>2824070.7</v>
      </c>
      <c r="J1837" s="25">
        <v>8.9822703201284959</v>
      </c>
      <c r="K1837" s="23">
        <v>28616429.300000001</v>
      </c>
      <c r="L1837" s="24" t="s">
        <v>33</v>
      </c>
      <c r="M1837" s="24" t="s">
        <v>33</v>
      </c>
      <c r="N1837" s="24" t="s">
        <v>33</v>
      </c>
      <c r="O1837" s="24" t="s">
        <v>33</v>
      </c>
      <c r="P1837" s="23">
        <v>28616429.300000001</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1231472.1299999999</v>
      </c>
      <c r="J1840" s="25">
        <v>3.9866368727743602</v>
      </c>
      <c r="K1840" s="23">
        <v>29658527.870000001</v>
      </c>
      <c r="L1840" s="24" t="s">
        <v>33</v>
      </c>
      <c r="M1840" s="24" t="s">
        <v>33</v>
      </c>
      <c r="N1840" s="24" t="s">
        <v>33</v>
      </c>
      <c r="O1840" s="24" t="s">
        <v>33</v>
      </c>
      <c r="P1840" s="23">
        <v>29658527.870000001</v>
      </c>
    </row>
    <row r="1841" spans="1:16" x14ac:dyDescent="0.35">
      <c r="A1841" s="22" t="s">
        <v>3079</v>
      </c>
      <c r="B1841" s="22" t="s">
        <v>3093</v>
      </c>
      <c r="C1841" s="22" t="s">
        <v>39</v>
      </c>
      <c r="D1841" s="22" t="s">
        <v>3474</v>
      </c>
      <c r="E1841" s="22" t="s">
        <v>3475</v>
      </c>
      <c r="F1841" s="23">
        <v>23738500</v>
      </c>
      <c r="G1841" s="24" t="s">
        <v>33</v>
      </c>
      <c r="H1841" s="23">
        <v>23738500</v>
      </c>
      <c r="I1841" s="23">
        <v>1044420.85</v>
      </c>
      <c r="J1841" s="25">
        <v>4.3996918507909095</v>
      </c>
      <c r="K1841" s="23">
        <v>22694079.149999999</v>
      </c>
      <c r="L1841" s="24" t="s">
        <v>33</v>
      </c>
      <c r="M1841" s="24" t="s">
        <v>33</v>
      </c>
      <c r="N1841" s="24" t="s">
        <v>33</v>
      </c>
      <c r="O1841" s="24" t="s">
        <v>33</v>
      </c>
      <c r="P1841" s="23">
        <v>22694079.149999999</v>
      </c>
    </row>
    <row r="1842" spans="1:16" x14ac:dyDescent="0.35">
      <c r="A1842" s="22" t="s">
        <v>3079</v>
      </c>
      <c r="B1842" s="22" t="s">
        <v>3093</v>
      </c>
      <c r="C1842" s="22" t="s">
        <v>39</v>
      </c>
      <c r="D1842" s="22" t="s">
        <v>3476</v>
      </c>
      <c r="E1842" s="22" t="s">
        <v>3477</v>
      </c>
      <c r="F1842" s="23">
        <v>48850000</v>
      </c>
      <c r="G1842" s="24" t="s">
        <v>33</v>
      </c>
      <c r="H1842" s="23">
        <v>48850000</v>
      </c>
      <c r="I1842" s="23">
        <v>2573731.5299999998</v>
      </c>
      <c r="J1842" s="25">
        <v>5.2686418219037865</v>
      </c>
      <c r="K1842" s="23">
        <v>46276268.469999999</v>
      </c>
      <c r="L1842" s="24" t="s">
        <v>33</v>
      </c>
      <c r="M1842" s="24" t="s">
        <v>33</v>
      </c>
      <c r="N1842" s="24" t="s">
        <v>33</v>
      </c>
      <c r="O1842" s="24" t="s">
        <v>33</v>
      </c>
      <c r="P1842" s="23">
        <v>46276268.469999999</v>
      </c>
    </row>
    <row r="1843" spans="1:16" x14ac:dyDescent="0.35">
      <c r="A1843" s="22" t="s">
        <v>3079</v>
      </c>
      <c r="B1843" s="22" t="s">
        <v>3093</v>
      </c>
      <c r="C1843" s="22" t="s">
        <v>39</v>
      </c>
      <c r="D1843" s="22" t="s">
        <v>3478</v>
      </c>
      <c r="E1843" s="22" t="s">
        <v>3479</v>
      </c>
      <c r="F1843" s="23">
        <v>48523000</v>
      </c>
      <c r="G1843" s="24" t="s">
        <v>33</v>
      </c>
      <c r="H1843" s="23">
        <v>48523000</v>
      </c>
      <c r="I1843" s="23">
        <v>4406709.4000000004</v>
      </c>
      <c r="J1843" s="25">
        <v>9.081691981122356</v>
      </c>
      <c r="K1843" s="23">
        <v>44116290.600000001</v>
      </c>
      <c r="L1843" s="24" t="s">
        <v>33</v>
      </c>
      <c r="M1843" s="24" t="s">
        <v>33</v>
      </c>
      <c r="N1843" s="24" t="s">
        <v>33</v>
      </c>
      <c r="O1843" s="24" t="s">
        <v>33</v>
      </c>
      <c r="P1843" s="23">
        <v>44116290.600000001</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655739.5999999996</v>
      </c>
      <c r="J1845" s="25">
        <v>55.620508383035542</v>
      </c>
      <c r="K1845" s="23">
        <v>3681229.75</v>
      </c>
      <c r="L1845" s="24" t="s">
        <v>33</v>
      </c>
      <c r="M1845" s="23">
        <v>33575.5</v>
      </c>
      <c r="N1845" s="24" t="s">
        <v>33</v>
      </c>
      <c r="O1845" s="24" t="s">
        <v>33</v>
      </c>
      <c r="P1845" s="23">
        <v>3714805.25</v>
      </c>
    </row>
    <row r="1846" spans="1:16" x14ac:dyDescent="0.35">
      <c r="A1846" s="22" t="s">
        <v>3079</v>
      </c>
      <c r="B1846" s="22" t="s">
        <v>3093</v>
      </c>
      <c r="C1846" s="22" t="s">
        <v>39</v>
      </c>
      <c r="D1846" s="22" t="s">
        <v>3483</v>
      </c>
      <c r="E1846" s="22" t="s">
        <v>3484</v>
      </c>
      <c r="F1846" s="23">
        <v>806500</v>
      </c>
      <c r="G1846" s="24" t="s">
        <v>33</v>
      </c>
      <c r="H1846" s="23">
        <v>806500</v>
      </c>
      <c r="I1846" s="23">
        <v>162477.4</v>
      </c>
      <c r="J1846" s="25">
        <v>20.14598884066956</v>
      </c>
      <c r="K1846" s="23">
        <v>644022.6</v>
      </c>
      <c r="L1846" s="24" t="s">
        <v>33</v>
      </c>
      <c r="M1846" s="24" t="s">
        <v>33</v>
      </c>
      <c r="N1846" s="24" t="s">
        <v>33</v>
      </c>
      <c r="O1846" s="24" t="s">
        <v>33</v>
      </c>
      <c r="P1846" s="23">
        <v>644022.6</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367623.4</v>
      </c>
      <c r="J1848" s="25">
        <v>66.528425681855779</v>
      </c>
      <c r="K1848" s="23">
        <v>184957.54</v>
      </c>
      <c r="L1848" s="24" t="s">
        <v>33</v>
      </c>
      <c r="M1848" s="24" t="s">
        <v>33</v>
      </c>
      <c r="N1848" s="24" t="s">
        <v>33</v>
      </c>
      <c r="O1848" s="24" t="s">
        <v>33</v>
      </c>
      <c r="P1848" s="23">
        <v>184957.5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3">
        <v>405044.45</v>
      </c>
      <c r="J1852" s="25">
        <v>58.344446130405892</v>
      </c>
      <c r="K1852" s="23">
        <v>289185.21000000002</v>
      </c>
      <c r="L1852" s="24" t="s">
        <v>33</v>
      </c>
      <c r="M1852" s="24" t="s">
        <v>33</v>
      </c>
      <c r="N1852" s="24" t="s">
        <v>33</v>
      </c>
      <c r="O1852" s="24" t="s">
        <v>33</v>
      </c>
      <c r="P1852" s="23">
        <v>289185.21000000002</v>
      </c>
    </row>
    <row r="1853" spans="1:16" x14ac:dyDescent="0.35">
      <c r="A1853" s="22" t="s">
        <v>3079</v>
      </c>
      <c r="B1853" s="22" t="s">
        <v>3093</v>
      </c>
      <c r="C1853" s="22" t="s">
        <v>39</v>
      </c>
      <c r="D1853" s="22" t="s">
        <v>3497</v>
      </c>
      <c r="E1853" s="22" t="s">
        <v>3498</v>
      </c>
      <c r="F1853" s="23">
        <v>301402.06</v>
      </c>
      <c r="G1853" s="24" t="s">
        <v>33</v>
      </c>
      <c r="H1853" s="23">
        <v>301402.06</v>
      </c>
      <c r="I1853" s="23">
        <v>175251.15</v>
      </c>
      <c r="J1853" s="25">
        <v>58.145305974351999</v>
      </c>
      <c r="K1853" s="23">
        <v>126150.91</v>
      </c>
      <c r="L1853" s="24" t="s">
        <v>33</v>
      </c>
      <c r="M1853" s="24" t="s">
        <v>33</v>
      </c>
      <c r="N1853" s="24" t="s">
        <v>33</v>
      </c>
      <c r="O1853" s="24" t="s">
        <v>33</v>
      </c>
      <c r="P1853" s="23">
        <v>126150.91</v>
      </c>
    </row>
    <row r="1854" spans="1:16" x14ac:dyDescent="0.35">
      <c r="A1854" s="22" t="s">
        <v>3079</v>
      </c>
      <c r="B1854" s="22" t="s">
        <v>3093</v>
      </c>
      <c r="C1854" s="22" t="s">
        <v>39</v>
      </c>
      <c r="D1854" s="22" t="s">
        <v>3499</v>
      </c>
      <c r="E1854" s="22" t="s">
        <v>3500</v>
      </c>
      <c r="F1854" s="23">
        <v>605830</v>
      </c>
      <c r="G1854" s="24" t="s">
        <v>33</v>
      </c>
      <c r="H1854" s="23">
        <v>605830</v>
      </c>
      <c r="I1854" s="23">
        <v>139271.1</v>
      </c>
      <c r="J1854" s="25">
        <v>22.988478616113433</v>
      </c>
      <c r="K1854" s="23">
        <v>466558.9</v>
      </c>
      <c r="L1854" s="24" t="s">
        <v>33</v>
      </c>
      <c r="M1854" s="24" t="s">
        <v>33</v>
      </c>
      <c r="N1854" s="24" t="s">
        <v>33</v>
      </c>
      <c r="O1854" s="24" t="s">
        <v>33</v>
      </c>
      <c r="P1854" s="23">
        <v>466558.9</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1693587.7</v>
      </c>
      <c r="J1857" s="25">
        <v>32.408819871022061</v>
      </c>
      <c r="K1857" s="23">
        <v>3532112.3</v>
      </c>
      <c r="L1857" s="24" t="s">
        <v>33</v>
      </c>
      <c r="M1857" s="24" t="s">
        <v>33</v>
      </c>
      <c r="N1857" s="24" t="s">
        <v>33</v>
      </c>
      <c r="O1857" s="24" t="s">
        <v>33</v>
      </c>
      <c r="P1857" s="23">
        <v>3532112.3</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6721.91</v>
      </c>
      <c r="L1861" s="24" t="s">
        <v>33</v>
      </c>
      <c r="M1861" s="24" t="s">
        <v>33</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7846868.5800000001</v>
      </c>
      <c r="J1862" s="25">
        <v>8.9815325238440202</v>
      </c>
      <c r="K1862" s="23">
        <v>79519831.469999999</v>
      </c>
      <c r="L1862" s="24" t="s">
        <v>33</v>
      </c>
      <c r="M1862" s="24" t="s">
        <v>33</v>
      </c>
      <c r="N1862" s="24" t="s">
        <v>33</v>
      </c>
      <c r="O1862" s="24" t="s">
        <v>33</v>
      </c>
      <c r="P1862" s="23">
        <v>79519831.469999999</v>
      </c>
    </row>
    <row r="1863" spans="1:16" x14ac:dyDescent="0.35">
      <c r="A1863" s="22" t="s">
        <v>3079</v>
      </c>
      <c r="B1863" s="22" t="s">
        <v>3093</v>
      </c>
      <c r="C1863" s="22" t="s">
        <v>39</v>
      </c>
      <c r="D1863" s="22" t="s">
        <v>3517</v>
      </c>
      <c r="E1863" s="22" t="s">
        <v>3518</v>
      </c>
      <c r="F1863" s="23">
        <v>6297003.4900000002</v>
      </c>
      <c r="G1863" s="24" t="s">
        <v>33</v>
      </c>
      <c r="H1863" s="23">
        <v>6297003.4900000002</v>
      </c>
      <c r="I1863" s="23">
        <v>1797825.87</v>
      </c>
      <c r="J1863" s="25">
        <v>28.550498230706872</v>
      </c>
      <c r="K1863" s="23">
        <v>4499177.62</v>
      </c>
      <c r="L1863" s="24" t="s">
        <v>33</v>
      </c>
      <c r="M1863" s="24" t="s">
        <v>33</v>
      </c>
      <c r="N1863" s="24" t="s">
        <v>33</v>
      </c>
      <c r="O1863" s="24" t="s">
        <v>33</v>
      </c>
      <c r="P1863" s="23">
        <v>4499177.62</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3601512.35</v>
      </c>
      <c r="J1870" s="25">
        <v>6.7392983480503093</v>
      </c>
      <c r="K1870" s="23">
        <v>49838952.280000001</v>
      </c>
      <c r="L1870" s="24" t="s">
        <v>33</v>
      </c>
      <c r="M1870" s="24" t="s">
        <v>33</v>
      </c>
      <c r="N1870" s="24" t="s">
        <v>33</v>
      </c>
      <c r="O1870" s="24" t="s">
        <v>33</v>
      </c>
      <c r="P1870" s="23">
        <v>49838952.280000001</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37617.4</v>
      </c>
      <c r="J1872" s="25">
        <v>42.972946420615649</v>
      </c>
      <c r="K1872" s="23">
        <v>49920</v>
      </c>
      <c r="L1872" s="24" t="s">
        <v>33</v>
      </c>
      <c r="M1872" s="24" t="s">
        <v>33</v>
      </c>
      <c r="N1872" s="24" t="s">
        <v>33</v>
      </c>
      <c r="O1872" s="24" t="s">
        <v>33</v>
      </c>
      <c r="P1872" s="23">
        <v>49920</v>
      </c>
    </row>
    <row r="1873" spans="1:16" x14ac:dyDescent="0.35">
      <c r="A1873" s="22" t="s">
        <v>3079</v>
      </c>
      <c r="B1873" s="22" t="s">
        <v>3093</v>
      </c>
      <c r="C1873" s="22" t="s">
        <v>39</v>
      </c>
      <c r="D1873" s="22" t="s">
        <v>3537</v>
      </c>
      <c r="E1873" s="22" t="s">
        <v>3538</v>
      </c>
      <c r="F1873" s="23">
        <v>793000</v>
      </c>
      <c r="G1873" s="24" t="s">
        <v>33</v>
      </c>
      <c r="H1873" s="23">
        <v>793000</v>
      </c>
      <c r="I1873" s="23">
        <v>652521.56999999995</v>
      </c>
      <c r="J1873" s="25">
        <v>82.285191677175277</v>
      </c>
      <c r="K1873" s="23">
        <v>140478.43</v>
      </c>
      <c r="L1873" s="24" t="s">
        <v>33</v>
      </c>
      <c r="M1873" s="24" t="s">
        <v>33</v>
      </c>
      <c r="N1873" s="24" t="s">
        <v>33</v>
      </c>
      <c r="O1873" s="24" t="s">
        <v>33</v>
      </c>
      <c r="P1873" s="23">
        <v>140478.43</v>
      </c>
    </row>
    <row r="1874" spans="1:16" x14ac:dyDescent="0.35">
      <c r="A1874" s="22" t="s">
        <v>3079</v>
      </c>
      <c r="B1874" s="22" t="s">
        <v>3093</v>
      </c>
      <c r="C1874" s="22" t="s">
        <v>39</v>
      </c>
      <c r="D1874" s="22" t="s">
        <v>3539</v>
      </c>
      <c r="E1874" s="22" t="s">
        <v>3540</v>
      </c>
      <c r="F1874" s="23">
        <v>31206455.460000001</v>
      </c>
      <c r="G1874" s="24" t="s">
        <v>33</v>
      </c>
      <c r="H1874" s="23">
        <v>31206455.460000001</v>
      </c>
      <c r="I1874" s="23">
        <v>10484867.35</v>
      </c>
      <c r="J1874" s="25">
        <v>33.598392369294736</v>
      </c>
      <c r="K1874" s="23">
        <v>20721588.109999999</v>
      </c>
      <c r="L1874" s="24" t="s">
        <v>33</v>
      </c>
      <c r="M1874" s="24" t="s">
        <v>33</v>
      </c>
      <c r="N1874" s="24" t="s">
        <v>33</v>
      </c>
      <c r="O1874" s="24" t="s">
        <v>33</v>
      </c>
      <c r="P1874" s="23">
        <v>20721588.109999999</v>
      </c>
    </row>
    <row r="1875" spans="1:16" x14ac:dyDescent="0.35">
      <c r="A1875" s="22" t="s">
        <v>3079</v>
      </c>
      <c r="B1875" s="22" t="s">
        <v>3093</v>
      </c>
      <c r="C1875" s="22" t="s">
        <v>39</v>
      </c>
      <c r="D1875" s="22" t="s">
        <v>3541</v>
      </c>
      <c r="E1875" s="22" t="s">
        <v>3542</v>
      </c>
      <c r="F1875" s="23">
        <v>43958902.590000004</v>
      </c>
      <c r="G1875" s="24" t="s">
        <v>33</v>
      </c>
      <c r="H1875" s="23">
        <v>43958902.590000004</v>
      </c>
      <c r="I1875" s="23">
        <v>9542370.8000000007</v>
      </c>
      <c r="J1875" s="25">
        <v>21.707481847307871</v>
      </c>
      <c r="K1875" s="23">
        <v>34416531.789999999</v>
      </c>
      <c r="L1875" s="24" t="s">
        <v>33</v>
      </c>
      <c r="M1875" s="24" t="s">
        <v>33</v>
      </c>
      <c r="N1875" s="24" t="s">
        <v>33</v>
      </c>
      <c r="O1875" s="24" t="s">
        <v>33</v>
      </c>
      <c r="P1875" s="23">
        <v>34416531.7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51582.400000000001</v>
      </c>
      <c r="J1877" s="25">
        <v>57.296334227135297</v>
      </c>
      <c r="K1877" s="23">
        <v>38445</v>
      </c>
      <c r="L1877" s="24" t="s">
        <v>33</v>
      </c>
      <c r="M1877" s="24" t="s">
        <v>33</v>
      </c>
      <c r="N1877" s="24" t="s">
        <v>33</v>
      </c>
      <c r="O1877" s="24" t="s">
        <v>33</v>
      </c>
      <c r="P1877" s="23">
        <v>38445</v>
      </c>
    </row>
    <row r="1878" spans="1:16" x14ac:dyDescent="0.35">
      <c r="A1878" s="22" t="s">
        <v>3079</v>
      </c>
      <c r="B1878" s="22" t="s">
        <v>3093</v>
      </c>
      <c r="C1878" s="22" t="s">
        <v>39</v>
      </c>
      <c r="D1878" s="22" t="s">
        <v>3547</v>
      </c>
      <c r="E1878" s="22" t="s">
        <v>3548</v>
      </c>
      <c r="F1878" s="23">
        <v>47637578.469999999</v>
      </c>
      <c r="G1878" s="24" t="s">
        <v>33</v>
      </c>
      <c r="H1878" s="23">
        <v>47637578.469999999</v>
      </c>
      <c r="I1878" s="23">
        <v>33568777.299999997</v>
      </c>
      <c r="J1878" s="25">
        <v>70.467010243058638</v>
      </c>
      <c r="K1878" s="23">
        <v>14068801.17</v>
      </c>
      <c r="L1878" s="24" t="s">
        <v>33</v>
      </c>
      <c r="M1878" s="24" t="s">
        <v>33</v>
      </c>
      <c r="N1878" s="24" t="s">
        <v>33</v>
      </c>
      <c r="O1878" s="24" t="s">
        <v>33</v>
      </c>
      <c r="P1878" s="23">
        <v>14068801.17</v>
      </c>
    </row>
    <row r="1879" spans="1:16" x14ac:dyDescent="0.35">
      <c r="A1879" s="22" t="s">
        <v>3079</v>
      </c>
      <c r="B1879" s="22" t="s">
        <v>3093</v>
      </c>
      <c r="C1879" s="22" t="s">
        <v>39</v>
      </c>
      <c r="D1879" s="22" t="s">
        <v>3549</v>
      </c>
      <c r="E1879" s="22" t="s">
        <v>3550</v>
      </c>
      <c r="F1879" s="23">
        <v>1875272.65</v>
      </c>
      <c r="G1879" s="24" t="s">
        <v>33</v>
      </c>
      <c r="H1879" s="23">
        <v>1875272.65</v>
      </c>
      <c r="I1879" s="23">
        <v>1454552.65</v>
      </c>
      <c r="J1879" s="25">
        <v>77.564862368146848</v>
      </c>
      <c r="K1879" s="23">
        <v>420720</v>
      </c>
      <c r="L1879" s="24" t="s">
        <v>33</v>
      </c>
      <c r="M1879" s="24" t="s">
        <v>33</v>
      </c>
      <c r="N1879" s="24" t="s">
        <v>33</v>
      </c>
      <c r="O1879" s="24" t="s">
        <v>33</v>
      </c>
      <c r="P1879" s="23">
        <v>420720</v>
      </c>
    </row>
    <row r="1880" spans="1:16" x14ac:dyDescent="0.35">
      <c r="A1880" s="22" t="s">
        <v>3079</v>
      </c>
      <c r="B1880" s="22" t="s">
        <v>3093</v>
      </c>
      <c r="C1880" s="22" t="s">
        <v>39</v>
      </c>
      <c r="D1880" s="22" t="s">
        <v>3551</v>
      </c>
      <c r="E1880" s="22" t="s">
        <v>3552</v>
      </c>
      <c r="F1880" s="23">
        <v>23014701.550000001</v>
      </c>
      <c r="G1880" s="24" t="s">
        <v>33</v>
      </c>
      <c r="H1880" s="23">
        <v>23014701.550000001</v>
      </c>
      <c r="I1880" s="23">
        <v>1058163.3</v>
      </c>
      <c r="J1880" s="25">
        <v>4.5977711146986389</v>
      </c>
      <c r="K1880" s="23">
        <v>21956538.25</v>
      </c>
      <c r="L1880" s="24" t="s">
        <v>33</v>
      </c>
      <c r="M1880" s="24" t="s">
        <v>33</v>
      </c>
      <c r="N1880" s="24" t="s">
        <v>33</v>
      </c>
      <c r="O1880" s="24" t="s">
        <v>33</v>
      </c>
      <c r="P1880" s="23">
        <v>21956538.25</v>
      </c>
    </row>
    <row r="1881" spans="1:16" x14ac:dyDescent="0.35">
      <c r="A1881" s="22" t="s">
        <v>3079</v>
      </c>
      <c r="B1881" s="22" t="s">
        <v>3093</v>
      </c>
      <c r="C1881" s="22" t="s">
        <v>39</v>
      </c>
      <c r="D1881" s="22" t="s">
        <v>3553</v>
      </c>
      <c r="E1881" s="22" t="s">
        <v>3554</v>
      </c>
      <c r="F1881" s="23">
        <v>25013655.670000002</v>
      </c>
      <c r="G1881" s="24" t="s">
        <v>33</v>
      </c>
      <c r="H1881" s="23">
        <v>25013655.670000002</v>
      </c>
      <c r="I1881" s="23">
        <v>13109986.43</v>
      </c>
      <c r="J1881" s="25">
        <v>52.411317253892619</v>
      </c>
      <c r="K1881" s="23">
        <v>11903669.24</v>
      </c>
      <c r="L1881" s="24" t="s">
        <v>33</v>
      </c>
      <c r="M1881" s="24" t="s">
        <v>33</v>
      </c>
      <c r="N1881" s="24" t="s">
        <v>33</v>
      </c>
      <c r="O1881" s="24" t="s">
        <v>33</v>
      </c>
      <c r="P1881" s="23">
        <v>11903669.24</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1631485.9</v>
      </c>
      <c r="J1883" s="25">
        <v>59.822397043408223</v>
      </c>
      <c r="K1883" s="23">
        <v>1095729.96</v>
      </c>
      <c r="L1883" s="24" t="s">
        <v>33</v>
      </c>
      <c r="M1883" s="24" t="s">
        <v>33</v>
      </c>
      <c r="N1883" s="24" t="s">
        <v>33</v>
      </c>
      <c r="O1883" s="24" t="s">
        <v>33</v>
      </c>
      <c r="P1883" s="23">
        <v>1095729.96</v>
      </c>
    </row>
    <row r="1884" spans="1:16" x14ac:dyDescent="0.35">
      <c r="A1884" s="22" t="s">
        <v>3079</v>
      </c>
      <c r="B1884" s="22" t="s">
        <v>3093</v>
      </c>
      <c r="C1884" s="22" t="s">
        <v>39</v>
      </c>
      <c r="D1884" s="22" t="s">
        <v>3559</v>
      </c>
      <c r="E1884" s="22" t="s">
        <v>3560</v>
      </c>
      <c r="F1884" s="23">
        <v>23366163.379999999</v>
      </c>
      <c r="G1884" s="24" t="s">
        <v>33</v>
      </c>
      <c r="H1884" s="23">
        <v>23366163.379999999</v>
      </c>
      <c r="I1884" s="23">
        <v>10873426.060000001</v>
      </c>
      <c r="J1884" s="25">
        <v>46.534922670732435</v>
      </c>
      <c r="K1884" s="23">
        <v>12492737.32</v>
      </c>
      <c r="L1884" s="24" t="s">
        <v>33</v>
      </c>
      <c r="M1884" s="24" t="s">
        <v>33</v>
      </c>
      <c r="N1884" s="24" t="s">
        <v>33</v>
      </c>
      <c r="O1884" s="24" t="s">
        <v>33</v>
      </c>
      <c r="P1884" s="23">
        <v>12492737.32</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40845</v>
      </c>
      <c r="J1886" s="25">
        <v>54.307937774232151</v>
      </c>
      <c r="K1886" s="23">
        <v>34365</v>
      </c>
      <c r="L1886" s="24" t="s">
        <v>33</v>
      </c>
      <c r="M1886" s="24" t="s">
        <v>33</v>
      </c>
      <c r="N1886" s="24" t="s">
        <v>33</v>
      </c>
      <c r="O1886" s="24" t="s">
        <v>33</v>
      </c>
      <c r="P1886" s="23">
        <v>34365</v>
      </c>
    </row>
    <row r="1887" spans="1:16" x14ac:dyDescent="0.35">
      <c r="A1887" s="22" t="s">
        <v>3079</v>
      </c>
      <c r="B1887" s="22" t="s">
        <v>3093</v>
      </c>
      <c r="C1887" s="22" t="s">
        <v>39</v>
      </c>
      <c r="D1887" s="22" t="s">
        <v>3565</v>
      </c>
      <c r="E1887" s="22" t="s">
        <v>3566</v>
      </c>
      <c r="F1887" s="23">
        <v>18656550</v>
      </c>
      <c r="G1887" s="24" t="s">
        <v>33</v>
      </c>
      <c r="H1887" s="23">
        <v>18656550</v>
      </c>
      <c r="I1887" s="23">
        <v>39874.199999999997</v>
      </c>
      <c r="J1887" s="25">
        <v>0.21372761845035657</v>
      </c>
      <c r="K1887" s="23">
        <v>18616675.800000001</v>
      </c>
      <c r="L1887" s="24" t="s">
        <v>33</v>
      </c>
      <c r="M1887" s="24" t="s">
        <v>33</v>
      </c>
      <c r="N1887" s="24" t="s">
        <v>33</v>
      </c>
      <c r="O1887" s="24" t="s">
        <v>33</v>
      </c>
      <c r="P1887" s="23">
        <v>18616675.800000001</v>
      </c>
    </row>
    <row r="1888" spans="1:16" x14ac:dyDescent="0.35">
      <c r="A1888" s="22" t="s">
        <v>3079</v>
      </c>
      <c r="B1888" s="22" t="s">
        <v>3093</v>
      </c>
      <c r="C1888" s="22" t="s">
        <v>39</v>
      </c>
      <c r="D1888" s="22" t="s">
        <v>3567</v>
      </c>
      <c r="E1888" s="22" t="s">
        <v>3568</v>
      </c>
      <c r="F1888" s="23">
        <v>6603236.9000000004</v>
      </c>
      <c r="G1888" s="24" t="s">
        <v>33</v>
      </c>
      <c r="H1888" s="23">
        <v>6603236.9000000004</v>
      </c>
      <c r="I1888" s="23">
        <v>1997573.1</v>
      </c>
      <c r="J1888" s="25">
        <v>30.251422601542583</v>
      </c>
      <c r="K1888" s="23">
        <v>4605663.8</v>
      </c>
      <c r="L1888" s="24" t="s">
        <v>33</v>
      </c>
      <c r="M1888" s="24" t="s">
        <v>33</v>
      </c>
      <c r="N1888" s="24" t="s">
        <v>33</v>
      </c>
      <c r="O1888" s="24" t="s">
        <v>33</v>
      </c>
      <c r="P1888" s="23">
        <v>4605663.8</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7525</v>
      </c>
      <c r="J1890" s="25">
        <v>11.578066202842598</v>
      </c>
      <c r="K1890" s="23">
        <v>286579.21000000002</v>
      </c>
      <c r="L1890" s="24" t="s">
        <v>33</v>
      </c>
      <c r="M1890" s="24" t="s">
        <v>33</v>
      </c>
      <c r="N1890" s="24" t="s">
        <v>33</v>
      </c>
      <c r="O1890" s="24" t="s">
        <v>33</v>
      </c>
      <c r="P1890" s="23">
        <v>286579.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230166.6</v>
      </c>
      <c r="J1893" s="25">
        <v>67.599490962469204</v>
      </c>
      <c r="K1893" s="23">
        <v>110319.1</v>
      </c>
      <c r="L1893" s="24" t="s">
        <v>33</v>
      </c>
      <c r="M1893" s="24" t="s">
        <v>33</v>
      </c>
      <c r="N1893" s="24" t="s">
        <v>33</v>
      </c>
      <c r="O1893" s="24" t="s">
        <v>33</v>
      </c>
      <c r="P1893" s="23">
        <v>110319.1</v>
      </c>
    </row>
    <row r="1894" spans="1:16" x14ac:dyDescent="0.35">
      <c r="A1894" s="22" t="s">
        <v>3079</v>
      </c>
      <c r="B1894" s="22" t="s">
        <v>3093</v>
      </c>
      <c r="C1894" s="22" t="s">
        <v>39</v>
      </c>
      <c r="D1894" s="22" t="s">
        <v>3579</v>
      </c>
      <c r="E1894" s="22" t="s">
        <v>3580</v>
      </c>
      <c r="F1894" s="23">
        <v>424380.02</v>
      </c>
      <c r="G1894" s="24" t="s">
        <v>33</v>
      </c>
      <c r="H1894" s="23">
        <v>424380.02</v>
      </c>
      <c r="I1894" s="23">
        <v>28754.9</v>
      </c>
      <c r="J1894" s="25">
        <v>6.7757431181609347</v>
      </c>
      <c r="K1894" s="23">
        <v>395625.12</v>
      </c>
      <c r="L1894" s="24" t="s">
        <v>33</v>
      </c>
      <c r="M1894" s="24" t="s">
        <v>33</v>
      </c>
      <c r="N1894" s="24" t="s">
        <v>33</v>
      </c>
      <c r="O1894" s="24" t="s">
        <v>33</v>
      </c>
      <c r="P1894" s="23">
        <v>395625.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4618.4</v>
      </c>
      <c r="J1896" s="25">
        <v>99.91487502625499</v>
      </c>
      <c r="K1896" s="23">
        <v>506.6</v>
      </c>
      <c r="L1896" s="24" t="s">
        <v>33</v>
      </c>
      <c r="M1896" s="24" t="s">
        <v>33</v>
      </c>
      <c r="N1896" s="24" t="s">
        <v>33</v>
      </c>
      <c r="O1896" s="24" t="s">
        <v>33</v>
      </c>
      <c r="P1896" s="23">
        <v>506.6</v>
      </c>
    </row>
    <row r="1897" spans="1:16" x14ac:dyDescent="0.35">
      <c r="A1897" s="22" t="s">
        <v>3079</v>
      </c>
      <c r="B1897" s="22" t="s">
        <v>3093</v>
      </c>
      <c r="C1897" s="22" t="s">
        <v>39</v>
      </c>
      <c r="D1897" s="22" t="s">
        <v>3585</v>
      </c>
      <c r="E1897" s="22" t="s">
        <v>3586</v>
      </c>
      <c r="F1897" s="23">
        <v>8290283.2199999997</v>
      </c>
      <c r="G1897" s="24" t="s">
        <v>33</v>
      </c>
      <c r="H1897" s="23">
        <v>8290283.2199999997</v>
      </c>
      <c r="I1897" s="23">
        <v>4460951.95</v>
      </c>
      <c r="J1897" s="25">
        <v>53.809403510342321</v>
      </c>
      <c r="K1897" s="23">
        <v>3829331.27</v>
      </c>
      <c r="L1897" s="24" t="s">
        <v>33</v>
      </c>
      <c r="M1897" s="24" t="s">
        <v>33</v>
      </c>
      <c r="N1897" s="24" t="s">
        <v>33</v>
      </c>
      <c r="O1897" s="24" t="s">
        <v>33</v>
      </c>
      <c r="P1897" s="23">
        <v>3829331.27</v>
      </c>
    </row>
    <row r="1898" spans="1:16" x14ac:dyDescent="0.35">
      <c r="A1898" s="22" t="s">
        <v>3079</v>
      </c>
      <c r="B1898" s="22" t="s">
        <v>3093</v>
      </c>
      <c r="C1898" s="22" t="s">
        <v>39</v>
      </c>
      <c r="D1898" s="22" t="s">
        <v>3587</v>
      </c>
      <c r="E1898" s="22" t="s">
        <v>3588</v>
      </c>
      <c r="F1898" s="23">
        <v>3923311.04</v>
      </c>
      <c r="G1898" s="24" t="s">
        <v>33</v>
      </c>
      <c r="H1898" s="23">
        <v>3923311.04</v>
      </c>
      <c r="I1898" s="23">
        <v>1680135.43</v>
      </c>
      <c r="J1898" s="25">
        <v>42.824425921631743</v>
      </c>
      <c r="K1898" s="23">
        <v>2243175.61</v>
      </c>
      <c r="L1898" s="24" t="s">
        <v>33</v>
      </c>
      <c r="M1898" s="24" t="s">
        <v>33</v>
      </c>
      <c r="N1898" s="24" t="s">
        <v>33</v>
      </c>
      <c r="O1898" s="24" t="s">
        <v>33</v>
      </c>
      <c r="P1898" s="23">
        <v>2243175.61</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149380.79999999999</v>
      </c>
      <c r="J1903" s="25">
        <v>12.191323989302377</v>
      </c>
      <c r="K1903" s="23">
        <v>1075923.3600000001</v>
      </c>
      <c r="L1903" s="24" t="s">
        <v>33</v>
      </c>
      <c r="M1903" s="24" t="s">
        <v>33</v>
      </c>
      <c r="N1903" s="24" t="s">
        <v>33</v>
      </c>
      <c r="O1903" s="24" t="s">
        <v>33</v>
      </c>
      <c r="P1903" s="23">
        <v>1075923.3600000001</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505494.85</v>
      </c>
      <c r="J1905" s="25">
        <v>1.2034510804270939</v>
      </c>
      <c r="K1905" s="23">
        <v>41498277.32</v>
      </c>
      <c r="L1905" s="24" t="s">
        <v>33</v>
      </c>
      <c r="M1905" s="24" t="s">
        <v>33</v>
      </c>
      <c r="N1905" s="24" t="s">
        <v>33</v>
      </c>
      <c r="O1905" s="24" t="s">
        <v>33</v>
      </c>
      <c r="P1905" s="23">
        <v>41498277.32</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4488949.0599999996</v>
      </c>
      <c r="J1910" s="25">
        <v>35.216485267805815</v>
      </c>
      <c r="K1910" s="23">
        <v>8257777.4400000004</v>
      </c>
      <c r="L1910" s="24" t="s">
        <v>33</v>
      </c>
      <c r="M1910" s="24" t="s">
        <v>33</v>
      </c>
      <c r="N1910" s="24" t="s">
        <v>33</v>
      </c>
      <c r="O1910" s="24" t="s">
        <v>33</v>
      </c>
      <c r="P1910" s="23">
        <v>8257777.4400000004</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51582.400000000001</v>
      </c>
      <c r="J1912" s="25">
        <v>33.568123558266393</v>
      </c>
      <c r="K1912" s="23">
        <v>102082.43</v>
      </c>
      <c r="L1912" s="24" t="s">
        <v>33</v>
      </c>
      <c r="M1912" s="24" t="s">
        <v>33</v>
      </c>
      <c r="N1912" s="24" t="s">
        <v>33</v>
      </c>
      <c r="O1912" s="24" t="s">
        <v>33</v>
      </c>
      <c r="P1912" s="23">
        <v>102082.43</v>
      </c>
    </row>
    <row r="1913" spans="1:16" x14ac:dyDescent="0.35">
      <c r="A1913" s="22" t="s">
        <v>3079</v>
      </c>
      <c r="B1913" s="22" t="s">
        <v>3093</v>
      </c>
      <c r="C1913" s="22" t="s">
        <v>39</v>
      </c>
      <c r="D1913" s="22" t="s">
        <v>3617</v>
      </c>
      <c r="E1913" s="22" t="s">
        <v>3618</v>
      </c>
      <c r="F1913" s="23">
        <v>13373934.08</v>
      </c>
      <c r="G1913" s="24" t="s">
        <v>33</v>
      </c>
      <c r="H1913" s="23">
        <v>13373934.08</v>
      </c>
      <c r="I1913" s="23">
        <v>10269170</v>
      </c>
      <c r="J1913" s="25">
        <v>76.78496049533392</v>
      </c>
      <c r="K1913" s="23">
        <v>3104764.08</v>
      </c>
      <c r="L1913" s="24" t="s">
        <v>33</v>
      </c>
      <c r="M1913" s="24" t="s">
        <v>33</v>
      </c>
      <c r="N1913" s="24" t="s">
        <v>33</v>
      </c>
      <c r="O1913" s="24" t="s">
        <v>33</v>
      </c>
      <c r="P1913" s="23">
        <v>3104764.08</v>
      </c>
    </row>
    <row r="1914" spans="1:16" x14ac:dyDescent="0.35">
      <c r="A1914" s="22" t="s">
        <v>3079</v>
      </c>
      <c r="B1914" s="22" t="s">
        <v>3093</v>
      </c>
      <c r="C1914" s="22" t="s">
        <v>39</v>
      </c>
      <c r="D1914" s="22" t="s">
        <v>3619</v>
      </c>
      <c r="E1914" s="22" t="s">
        <v>3620</v>
      </c>
      <c r="F1914" s="23">
        <v>6643045.4900000002</v>
      </c>
      <c r="G1914" s="24" t="s">
        <v>33</v>
      </c>
      <c r="H1914" s="23">
        <v>6643045.4900000002</v>
      </c>
      <c r="I1914" s="23">
        <v>417374.2</v>
      </c>
      <c r="J1914" s="25">
        <v>6.2828743326880332</v>
      </c>
      <c r="K1914" s="23">
        <v>6225671.29</v>
      </c>
      <c r="L1914" s="24" t="s">
        <v>33</v>
      </c>
      <c r="M1914" s="24" t="s">
        <v>33</v>
      </c>
      <c r="N1914" s="24" t="s">
        <v>33</v>
      </c>
      <c r="O1914" s="24" t="s">
        <v>33</v>
      </c>
      <c r="P1914" s="23">
        <v>6225671.29</v>
      </c>
    </row>
    <row r="1915" spans="1:16" x14ac:dyDescent="0.35">
      <c r="A1915" s="22" t="s">
        <v>3079</v>
      </c>
      <c r="B1915" s="22" t="s">
        <v>3093</v>
      </c>
      <c r="C1915" s="22" t="s">
        <v>39</v>
      </c>
      <c r="D1915" s="22" t="s">
        <v>3621</v>
      </c>
      <c r="E1915" s="22" t="s">
        <v>3622</v>
      </c>
      <c r="F1915" s="23">
        <v>50850</v>
      </c>
      <c r="G1915" s="24" t="s">
        <v>33</v>
      </c>
      <c r="H1915" s="23">
        <v>50850</v>
      </c>
      <c r="I1915" s="23">
        <v>37710</v>
      </c>
      <c r="J1915" s="25">
        <v>74.159292035398224</v>
      </c>
      <c r="K1915" s="23">
        <v>13140</v>
      </c>
      <c r="L1915" s="24" t="s">
        <v>33</v>
      </c>
      <c r="M1915" s="24" t="s">
        <v>33</v>
      </c>
      <c r="N1915" s="24" t="s">
        <v>33</v>
      </c>
      <c r="O1915" s="24" t="s">
        <v>33</v>
      </c>
      <c r="P1915" s="23">
        <v>13140</v>
      </c>
    </row>
    <row r="1916" spans="1:16" x14ac:dyDescent="0.35">
      <c r="A1916" s="22" t="s">
        <v>3079</v>
      </c>
      <c r="B1916" s="22" t="s">
        <v>3093</v>
      </c>
      <c r="C1916" s="22" t="s">
        <v>39</v>
      </c>
      <c r="D1916" s="22" t="s">
        <v>3623</v>
      </c>
      <c r="E1916" s="22" t="s">
        <v>3624</v>
      </c>
      <c r="F1916" s="23">
        <v>16406964.939999999</v>
      </c>
      <c r="G1916" s="24" t="s">
        <v>33</v>
      </c>
      <c r="H1916" s="23">
        <v>16406964.939999999</v>
      </c>
      <c r="I1916" s="23">
        <v>9153666.9100000001</v>
      </c>
      <c r="J1916" s="25">
        <v>55.791348024907769</v>
      </c>
      <c r="K1916" s="23">
        <v>7253298.0300000003</v>
      </c>
      <c r="L1916" s="24" t="s">
        <v>33</v>
      </c>
      <c r="M1916" s="24" t="s">
        <v>33</v>
      </c>
      <c r="N1916" s="24" t="s">
        <v>33</v>
      </c>
      <c r="O1916" s="24" t="s">
        <v>33</v>
      </c>
      <c r="P1916" s="23">
        <v>7253298.0300000003</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701363.08</v>
      </c>
      <c r="J1920" s="25">
        <v>47.985924591985963</v>
      </c>
      <c r="K1920" s="23">
        <v>760238.6</v>
      </c>
      <c r="L1920" s="24" t="s">
        <v>33</v>
      </c>
      <c r="M1920" s="24" t="s">
        <v>33</v>
      </c>
      <c r="N1920" s="24" t="s">
        <v>33</v>
      </c>
      <c r="O1920" s="24" t="s">
        <v>33</v>
      </c>
      <c r="P1920" s="23">
        <v>760238.6</v>
      </c>
    </row>
    <row r="1921" spans="1:16" x14ac:dyDescent="0.35">
      <c r="A1921" s="22" t="s">
        <v>3079</v>
      </c>
      <c r="B1921" s="22" t="s">
        <v>3093</v>
      </c>
      <c r="C1921" s="22" t="s">
        <v>39</v>
      </c>
      <c r="D1921" s="22" t="s">
        <v>3633</v>
      </c>
      <c r="E1921" s="22" t="s">
        <v>3634</v>
      </c>
      <c r="F1921" s="23">
        <v>2122240.02</v>
      </c>
      <c r="G1921" s="24" t="s">
        <v>33</v>
      </c>
      <c r="H1921" s="23">
        <v>2122240.02</v>
      </c>
      <c r="I1921" s="23">
        <v>2066709.12</v>
      </c>
      <c r="J1921" s="25">
        <v>97.38338267695093</v>
      </c>
      <c r="K1921" s="23">
        <v>55530.9</v>
      </c>
      <c r="L1921" s="24" t="s">
        <v>33</v>
      </c>
      <c r="M1921" s="24" t="s">
        <v>33</v>
      </c>
      <c r="N1921" s="24" t="s">
        <v>33</v>
      </c>
      <c r="O1921" s="24" t="s">
        <v>33</v>
      </c>
      <c r="P1921" s="23">
        <v>55530.9</v>
      </c>
    </row>
    <row r="1922" spans="1:16" x14ac:dyDescent="0.35">
      <c r="A1922" s="22" t="s">
        <v>3079</v>
      </c>
      <c r="B1922" s="22" t="s">
        <v>3093</v>
      </c>
      <c r="C1922" s="22" t="s">
        <v>39</v>
      </c>
      <c r="D1922" s="22" t="s">
        <v>3635</v>
      </c>
      <c r="E1922" s="22" t="s">
        <v>3636</v>
      </c>
      <c r="F1922" s="23">
        <v>5494187.3399999999</v>
      </c>
      <c r="G1922" s="24" t="s">
        <v>33</v>
      </c>
      <c r="H1922" s="23">
        <v>5494187.3399999999</v>
      </c>
      <c r="I1922" s="23">
        <v>761987.2</v>
      </c>
      <c r="J1922" s="25">
        <v>13.868970110509556</v>
      </c>
      <c r="K1922" s="23">
        <v>4732200.1399999997</v>
      </c>
      <c r="L1922" s="24" t="s">
        <v>33</v>
      </c>
      <c r="M1922" s="24" t="s">
        <v>33</v>
      </c>
      <c r="N1922" s="24" t="s">
        <v>33</v>
      </c>
      <c r="O1922" s="24" t="s">
        <v>33</v>
      </c>
      <c r="P1922" s="23">
        <v>4732200.1399999997</v>
      </c>
    </row>
    <row r="1923" spans="1:16" x14ac:dyDescent="0.35">
      <c r="A1923" s="22" t="s">
        <v>3079</v>
      </c>
      <c r="B1923" s="22" t="s">
        <v>3093</v>
      </c>
      <c r="C1923" s="22" t="s">
        <v>39</v>
      </c>
      <c r="D1923" s="22" t="s">
        <v>3637</v>
      </c>
      <c r="E1923" s="22" t="s">
        <v>3638</v>
      </c>
      <c r="F1923" s="23">
        <v>31074675.91</v>
      </c>
      <c r="G1923" s="24" t="s">
        <v>33</v>
      </c>
      <c r="H1923" s="23">
        <v>31074675.91</v>
      </c>
      <c r="I1923" s="23">
        <v>4974819.5599999996</v>
      </c>
      <c r="J1923" s="25">
        <v>16.009240367971387</v>
      </c>
      <c r="K1923" s="23">
        <v>26099856.350000001</v>
      </c>
      <c r="L1923" s="24" t="s">
        <v>33</v>
      </c>
      <c r="M1923" s="24" t="s">
        <v>33</v>
      </c>
      <c r="N1923" s="24" t="s">
        <v>33</v>
      </c>
      <c r="O1923" s="24" t="s">
        <v>33</v>
      </c>
      <c r="P1923" s="23">
        <v>26099856.350000001</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3">
        <v>531748.6</v>
      </c>
      <c r="J1925" s="25">
        <v>6.3646147068096397</v>
      </c>
      <c r="K1925" s="23">
        <v>7823016.3700000001</v>
      </c>
      <c r="L1925" s="24" t="s">
        <v>33</v>
      </c>
      <c r="M1925" s="24" t="s">
        <v>33</v>
      </c>
      <c r="N1925" s="24" t="s">
        <v>33</v>
      </c>
      <c r="O1925" s="24" t="s">
        <v>33</v>
      </c>
      <c r="P1925" s="23">
        <v>7823016.3700000001</v>
      </c>
    </row>
    <row r="1926" spans="1:16" x14ac:dyDescent="0.35">
      <c r="A1926" s="22" t="s">
        <v>3079</v>
      </c>
      <c r="B1926" s="22" t="s">
        <v>3093</v>
      </c>
      <c r="C1926" s="22" t="s">
        <v>39</v>
      </c>
      <c r="D1926" s="22" t="s">
        <v>3643</v>
      </c>
      <c r="E1926" s="22" t="s">
        <v>3644</v>
      </c>
      <c r="F1926" s="23">
        <v>22245244.309999999</v>
      </c>
      <c r="G1926" s="24" t="s">
        <v>33</v>
      </c>
      <c r="H1926" s="23">
        <v>22245244.309999999</v>
      </c>
      <c r="I1926" s="23">
        <v>19286647.140000001</v>
      </c>
      <c r="J1926" s="25">
        <v>86.700091359886713</v>
      </c>
      <c r="K1926" s="23">
        <v>2958597.17</v>
      </c>
      <c r="L1926" s="24" t="s">
        <v>33</v>
      </c>
      <c r="M1926" s="24" t="s">
        <v>33</v>
      </c>
      <c r="N1926" s="24" t="s">
        <v>33</v>
      </c>
      <c r="O1926" s="24" t="s">
        <v>33</v>
      </c>
      <c r="P1926" s="23">
        <v>2958597.17</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9176468.0600000005</v>
      </c>
      <c r="J1928" s="25">
        <v>79.458435705678809</v>
      </c>
      <c r="K1928" s="23">
        <v>2372297</v>
      </c>
      <c r="L1928" s="24" t="s">
        <v>33</v>
      </c>
      <c r="M1928" s="24" t="s">
        <v>33</v>
      </c>
      <c r="N1928" s="24" t="s">
        <v>33</v>
      </c>
      <c r="O1928" s="24" t="s">
        <v>33</v>
      </c>
      <c r="P1928" s="23">
        <v>2372297</v>
      </c>
    </row>
    <row r="1929" spans="1:16" x14ac:dyDescent="0.35">
      <c r="A1929" s="22" t="s">
        <v>3079</v>
      </c>
      <c r="B1929" s="22" t="s">
        <v>3093</v>
      </c>
      <c r="C1929" s="22" t="s">
        <v>39</v>
      </c>
      <c r="D1929" s="22" t="s">
        <v>3649</v>
      </c>
      <c r="E1929" s="22" t="s">
        <v>3650</v>
      </c>
      <c r="F1929" s="23">
        <v>2821890.86</v>
      </c>
      <c r="G1929" s="24" t="s">
        <v>33</v>
      </c>
      <c r="H1929" s="23">
        <v>2821890.86</v>
      </c>
      <c r="I1929" s="23">
        <v>1121155.45</v>
      </c>
      <c r="J1929" s="25">
        <v>39.730645358835744</v>
      </c>
      <c r="K1929" s="23">
        <v>1700735.41</v>
      </c>
      <c r="L1929" s="24" t="s">
        <v>33</v>
      </c>
      <c r="M1929" s="24" t="s">
        <v>33</v>
      </c>
      <c r="N1929" s="24" t="s">
        <v>33</v>
      </c>
      <c r="O1929" s="24" t="s">
        <v>33</v>
      </c>
      <c r="P1929" s="23">
        <v>1700735.41</v>
      </c>
    </row>
    <row r="1930" spans="1:16" x14ac:dyDescent="0.35">
      <c r="A1930" s="22" t="s">
        <v>3079</v>
      </c>
      <c r="B1930" s="22" t="s">
        <v>3093</v>
      </c>
      <c r="C1930" s="22" t="s">
        <v>39</v>
      </c>
      <c r="D1930" s="22" t="s">
        <v>3651</v>
      </c>
      <c r="E1930" s="22" t="s">
        <v>3652</v>
      </c>
      <c r="F1930" s="23">
        <v>3304194.01</v>
      </c>
      <c r="G1930" s="24" t="s">
        <v>33</v>
      </c>
      <c r="H1930" s="23">
        <v>3304194.01</v>
      </c>
      <c r="I1930" s="23">
        <v>3230111.4</v>
      </c>
      <c r="J1930" s="25">
        <v>97.757921908465661</v>
      </c>
      <c r="K1930" s="23">
        <v>74082.61</v>
      </c>
      <c r="L1930" s="24" t="s">
        <v>33</v>
      </c>
      <c r="M1930" s="24" t="s">
        <v>33</v>
      </c>
      <c r="N1930" s="24" t="s">
        <v>33</v>
      </c>
      <c r="O1930" s="24" t="s">
        <v>33</v>
      </c>
      <c r="P1930" s="23">
        <v>74082.61</v>
      </c>
    </row>
    <row r="1931" spans="1:16" x14ac:dyDescent="0.35">
      <c r="A1931" s="22" t="s">
        <v>3079</v>
      </c>
      <c r="B1931" s="22" t="s">
        <v>3093</v>
      </c>
      <c r="C1931" s="22" t="s">
        <v>39</v>
      </c>
      <c r="D1931" s="22" t="s">
        <v>3653</v>
      </c>
      <c r="E1931" s="22" t="s">
        <v>3654</v>
      </c>
      <c r="F1931" s="23">
        <v>3081404.98</v>
      </c>
      <c r="G1931" s="24" t="s">
        <v>33</v>
      </c>
      <c r="H1931" s="23">
        <v>3081404.98</v>
      </c>
      <c r="I1931" s="23">
        <v>2335852.91</v>
      </c>
      <c r="J1931" s="25">
        <v>75.804800899620801</v>
      </c>
      <c r="K1931" s="23">
        <v>745552.07</v>
      </c>
      <c r="L1931" s="24" t="s">
        <v>33</v>
      </c>
      <c r="M1931" s="24" t="s">
        <v>33</v>
      </c>
      <c r="N1931" s="24" t="s">
        <v>33</v>
      </c>
      <c r="O1931" s="24" t="s">
        <v>33</v>
      </c>
      <c r="P1931" s="23">
        <v>745552.07</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7945071.7000000002</v>
      </c>
      <c r="J1934" s="25">
        <v>9.8508410149361954</v>
      </c>
      <c r="K1934" s="23">
        <v>72708668.299999997</v>
      </c>
      <c r="L1934" s="24" t="s">
        <v>33</v>
      </c>
      <c r="M1934" s="24" t="s">
        <v>33</v>
      </c>
      <c r="N1934" s="24" t="s">
        <v>33</v>
      </c>
      <c r="O1934" s="24" t="s">
        <v>33</v>
      </c>
      <c r="P1934" s="23">
        <v>72708668.299999997</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694099.4199999999</v>
      </c>
      <c r="J1936" s="25">
        <v>88.090762436096469</v>
      </c>
      <c r="K1936" s="23">
        <v>904994.1</v>
      </c>
      <c r="L1936" s="24" t="s">
        <v>33</v>
      </c>
      <c r="M1936" s="24" t="s">
        <v>33</v>
      </c>
      <c r="N1936" s="24" t="s">
        <v>33</v>
      </c>
      <c r="O1936" s="24" t="s">
        <v>33</v>
      </c>
      <c r="P1936" s="23">
        <v>904994.1</v>
      </c>
    </row>
    <row r="1937" spans="1:16" x14ac:dyDescent="0.35">
      <c r="A1937" s="22" t="s">
        <v>3079</v>
      </c>
      <c r="B1937" s="22" t="s">
        <v>3093</v>
      </c>
      <c r="C1937" s="22" t="s">
        <v>39</v>
      </c>
      <c r="D1937" s="22" t="s">
        <v>3665</v>
      </c>
      <c r="E1937" s="22" t="s">
        <v>3666</v>
      </c>
      <c r="F1937" s="23">
        <v>46955643.270000003</v>
      </c>
      <c r="G1937" s="24" t="s">
        <v>33</v>
      </c>
      <c r="H1937" s="23">
        <v>46955643.270000003</v>
      </c>
      <c r="I1937" s="23">
        <v>6652127.2400000002</v>
      </c>
      <c r="J1937" s="25">
        <v>14.166832305436754</v>
      </c>
      <c r="K1937" s="23">
        <v>40303516.030000001</v>
      </c>
      <c r="L1937" s="24" t="s">
        <v>33</v>
      </c>
      <c r="M1937" s="24" t="s">
        <v>33</v>
      </c>
      <c r="N1937" s="24" t="s">
        <v>33</v>
      </c>
      <c r="O1937" s="24" t="s">
        <v>33</v>
      </c>
      <c r="P1937" s="23">
        <v>40303516.030000001</v>
      </c>
    </row>
    <row r="1938" spans="1:16" x14ac:dyDescent="0.35">
      <c r="A1938" s="22" t="s">
        <v>3079</v>
      </c>
      <c r="B1938" s="22" t="s">
        <v>3093</v>
      </c>
      <c r="C1938" s="22" t="s">
        <v>39</v>
      </c>
      <c r="D1938" s="22" t="s">
        <v>3667</v>
      </c>
      <c r="E1938" s="22" t="s">
        <v>3668</v>
      </c>
      <c r="F1938" s="23">
        <v>11375756.17</v>
      </c>
      <c r="G1938" s="24" t="s">
        <v>33</v>
      </c>
      <c r="H1938" s="23">
        <v>11375756.17</v>
      </c>
      <c r="I1938" s="23">
        <v>8191806.21</v>
      </c>
      <c r="J1938" s="25">
        <v>72.0110917250787</v>
      </c>
      <c r="K1938" s="23">
        <v>3183949.96</v>
      </c>
      <c r="L1938" s="24" t="s">
        <v>33</v>
      </c>
      <c r="M1938" s="24" t="s">
        <v>33</v>
      </c>
      <c r="N1938" s="24" t="s">
        <v>33</v>
      </c>
      <c r="O1938" s="24" t="s">
        <v>33</v>
      </c>
      <c r="P1938" s="23">
        <v>3183949.96</v>
      </c>
    </row>
    <row r="1939" spans="1:16" x14ac:dyDescent="0.35">
      <c r="A1939" s="22" t="s">
        <v>3079</v>
      </c>
      <c r="B1939" s="22" t="s">
        <v>3093</v>
      </c>
      <c r="C1939" s="22" t="s">
        <v>39</v>
      </c>
      <c r="D1939" s="22" t="s">
        <v>3669</v>
      </c>
      <c r="E1939" s="22" t="s">
        <v>3670</v>
      </c>
      <c r="F1939" s="23">
        <v>15773570.5</v>
      </c>
      <c r="G1939" s="24" t="s">
        <v>33</v>
      </c>
      <c r="H1939" s="23">
        <v>15773570.5</v>
      </c>
      <c r="I1939" s="23">
        <v>4187976.65</v>
      </c>
      <c r="J1939" s="25">
        <v>26.550593919112988</v>
      </c>
      <c r="K1939" s="23">
        <v>11585593.85</v>
      </c>
      <c r="L1939" s="24" t="s">
        <v>33</v>
      </c>
      <c r="M1939" s="24" t="s">
        <v>33</v>
      </c>
      <c r="N1939" s="24" t="s">
        <v>33</v>
      </c>
      <c r="O1939" s="24" t="s">
        <v>33</v>
      </c>
      <c r="P1939" s="23">
        <v>11585593.85</v>
      </c>
    </row>
    <row r="1940" spans="1:16" x14ac:dyDescent="0.35">
      <c r="A1940" s="22" t="s">
        <v>3079</v>
      </c>
      <c r="B1940" s="22" t="s">
        <v>3093</v>
      </c>
      <c r="C1940" s="22" t="s">
        <v>39</v>
      </c>
      <c r="D1940" s="22" t="s">
        <v>3671</v>
      </c>
      <c r="E1940" s="22" t="s">
        <v>3672</v>
      </c>
      <c r="F1940" s="23">
        <v>3689842.96</v>
      </c>
      <c r="G1940" s="24" t="s">
        <v>33</v>
      </c>
      <c r="H1940" s="23">
        <v>3689842.96</v>
      </c>
      <c r="I1940" s="23">
        <v>335097</v>
      </c>
      <c r="J1940" s="25">
        <v>9.0816060095955962</v>
      </c>
      <c r="K1940" s="23">
        <v>3354745.96</v>
      </c>
      <c r="L1940" s="24" t="s">
        <v>33</v>
      </c>
      <c r="M1940" s="24" t="s">
        <v>33</v>
      </c>
      <c r="N1940" s="24" t="s">
        <v>33</v>
      </c>
      <c r="O1940" s="24" t="s">
        <v>33</v>
      </c>
      <c r="P1940" s="23">
        <v>3354745.96</v>
      </c>
    </row>
    <row r="1941" spans="1:16" x14ac:dyDescent="0.35">
      <c r="A1941" s="22" t="s">
        <v>3079</v>
      </c>
      <c r="B1941" s="22" t="s">
        <v>3093</v>
      </c>
      <c r="C1941" s="22" t="s">
        <v>39</v>
      </c>
      <c r="D1941" s="22" t="s">
        <v>3673</v>
      </c>
      <c r="E1941" s="22" t="s">
        <v>3674</v>
      </c>
      <c r="F1941" s="23">
        <v>14809756.210000001</v>
      </c>
      <c r="G1941" s="24" t="s">
        <v>33</v>
      </c>
      <c r="H1941" s="23">
        <v>14809756.210000001</v>
      </c>
      <c r="I1941" s="23">
        <v>1985640</v>
      </c>
      <c r="J1941" s="25">
        <v>13.40764811954997</v>
      </c>
      <c r="K1941" s="23">
        <v>12824116.210000001</v>
      </c>
      <c r="L1941" s="24" t="s">
        <v>33</v>
      </c>
      <c r="M1941" s="24" t="s">
        <v>33</v>
      </c>
      <c r="N1941" s="24" t="s">
        <v>33</v>
      </c>
      <c r="O1941" s="24" t="s">
        <v>33</v>
      </c>
      <c r="P1941" s="23">
        <v>1282411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110737.95</v>
      </c>
      <c r="J1943" s="25">
        <v>0.47525487377015763</v>
      </c>
      <c r="K1943" s="23">
        <v>23190012.050000001</v>
      </c>
      <c r="L1943" s="24" t="s">
        <v>33</v>
      </c>
      <c r="M1943" s="24" t="s">
        <v>33</v>
      </c>
      <c r="N1943" s="24" t="s">
        <v>33</v>
      </c>
      <c r="O1943" s="24" t="s">
        <v>33</v>
      </c>
      <c r="P1943" s="23">
        <v>23190012.050000001</v>
      </c>
    </row>
    <row r="1944" spans="1:16" x14ac:dyDescent="0.35">
      <c r="A1944" s="22" t="s">
        <v>3079</v>
      </c>
      <c r="B1944" s="22" t="s">
        <v>3093</v>
      </c>
      <c r="C1944" s="22" t="s">
        <v>39</v>
      </c>
      <c r="D1944" s="22" t="s">
        <v>3679</v>
      </c>
      <c r="E1944" s="22" t="s">
        <v>3680</v>
      </c>
      <c r="F1944" s="23">
        <v>16349669.75</v>
      </c>
      <c r="G1944" s="24" t="s">
        <v>33</v>
      </c>
      <c r="H1944" s="23">
        <v>16349669.75</v>
      </c>
      <c r="I1944" s="23">
        <v>112949.15</v>
      </c>
      <c r="J1944" s="25">
        <v>0.69083444330733346</v>
      </c>
      <c r="K1944" s="23">
        <v>16236720.6</v>
      </c>
      <c r="L1944" s="24" t="s">
        <v>33</v>
      </c>
      <c r="M1944" s="24" t="s">
        <v>33</v>
      </c>
      <c r="N1944" s="24" t="s">
        <v>33</v>
      </c>
      <c r="O1944" s="24" t="s">
        <v>33</v>
      </c>
      <c r="P1944" s="23">
        <v>16236720.6</v>
      </c>
    </row>
    <row r="1945" spans="1:16" x14ac:dyDescent="0.35">
      <c r="A1945" s="22" t="s">
        <v>3079</v>
      </c>
      <c r="B1945" s="22" t="s">
        <v>3093</v>
      </c>
      <c r="C1945" s="22" t="s">
        <v>39</v>
      </c>
      <c r="D1945" s="22" t="s">
        <v>3681</v>
      </c>
      <c r="E1945" s="22" t="s">
        <v>3682</v>
      </c>
      <c r="F1945" s="23">
        <v>47883007</v>
      </c>
      <c r="G1945" s="24" t="s">
        <v>33</v>
      </c>
      <c r="H1945" s="23">
        <v>47883007</v>
      </c>
      <c r="I1945" s="23">
        <v>7233441.9500000002</v>
      </c>
      <c r="J1945" s="25">
        <v>15.106490596966895</v>
      </c>
      <c r="K1945" s="23">
        <v>40649565.049999997</v>
      </c>
      <c r="L1945" s="24" t="s">
        <v>33</v>
      </c>
      <c r="M1945" s="24" t="s">
        <v>33</v>
      </c>
      <c r="N1945" s="24" t="s">
        <v>33</v>
      </c>
      <c r="O1945" s="24" t="s">
        <v>33</v>
      </c>
      <c r="P1945" s="23">
        <v>40649565.049999997</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37299.350000001</v>
      </c>
      <c r="J1947" s="25">
        <v>49.910994420250418</v>
      </c>
      <c r="K1947" s="23">
        <v>18402700.649999999</v>
      </c>
      <c r="L1947" s="24" t="s">
        <v>33</v>
      </c>
      <c r="M1947" s="24" t="s">
        <v>33</v>
      </c>
      <c r="N1947" s="24" t="s">
        <v>33</v>
      </c>
      <c r="O1947" s="24" t="s">
        <v>33</v>
      </c>
      <c r="P1947" s="23">
        <v>18402700.6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05092.65</v>
      </c>
      <c r="J1951" s="25">
        <v>96.123208779873906</v>
      </c>
      <c r="K1951" s="23">
        <v>8271.69</v>
      </c>
      <c r="L1951" s="24" t="s">
        <v>33</v>
      </c>
      <c r="M1951" s="24" t="s">
        <v>33</v>
      </c>
      <c r="N1951" s="24" t="s">
        <v>33</v>
      </c>
      <c r="O1951" s="24" t="s">
        <v>33</v>
      </c>
      <c r="P1951" s="23">
        <v>8271.6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796020</v>
      </c>
      <c r="J1953" s="25">
        <v>15.215253925694924</v>
      </c>
      <c r="K1953" s="23">
        <v>4435703.4000000004</v>
      </c>
      <c r="L1953" s="24" t="s">
        <v>33</v>
      </c>
      <c r="M1953" s="24" t="s">
        <v>33</v>
      </c>
      <c r="N1953" s="24" t="s">
        <v>33</v>
      </c>
      <c r="O1953" s="24" t="s">
        <v>33</v>
      </c>
      <c r="P1953" s="23">
        <v>443570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3">
        <v>7681248.5800000001</v>
      </c>
      <c r="J1954" s="25">
        <v>27.626671876440223</v>
      </c>
      <c r="K1954" s="23">
        <v>20122493.449999999</v>
      </c>
      <c r="L1954" s="24" t="s">
        <v>33</v>
      </c>
      <c r="M1954" s="24" t="s">
        <v>33</v>
      </c>
      <c r="N1954" s="24" t="s">
        <v>33</v>
      </c>
      <c r="O1954" s="24" t="s">
        <v>33</v>
      </c>
      <c r="P1954" s="23">
        <v>20122493.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281169.95</v>
      </c>
      <c r="J1957" s="25">
        <v>32.04083555476101</v>
      </c>
      <c r="K1957" s="23">
        <v>596366.31000000006</v>
      </c>
      <c r="L1957" s="24" t="s">
        <v>33</v>
      </c>
      <c r="M1957" s="24" t="s">
        <v>33</v>
      </c>
      <c r="N1957" s="24" t="s">
        <v>33</v>
      </c>
      <c r="O1957" s="24" t="s">
        <v>33</v>
      </c>
      <c r="P1957" s="23">
        <v>596366.31000000006</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3">
        <v>147190.85</v>
      </c>
      <c r="J1959" s="25">
        <v>17.639776957999139</v>
      </c>
      <c r="K1959" s="23">
        <v>687234.95</v>
      </c>
      <c r="L1959" s="24" t="s">
        <v>33</v>
      </c>
      <c r="M1959" s="24" t="s">
        <v>33</v>
      </c>
      <c r="N1959" s="24" t="s">
        <v>33</v>
      </c>
      <c r="O1959" s="24" t="s">
        <v>33</v>
      </c>
      <c r="P1959" s="23">
        <v>687234.95</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3">
        <v>3571507.23</v>
      </c>
      <c r="J1961" s="25">
        <v>38.975113855800402</v>
      </c>
      <c r="K1961" s="23">
        <v>5592050.9400000004</v>
      </c>
      <c r="L1961" s="24" t="s">
        <v>33</v>
      </c>
      <c r="M1961" s="24" t="s">
        <v>33</v>
      </c>
      <c r="N1961" s="24" t="s">
        <v>33</v>
      </c>
      <c r="O1961" s="24" t="s">
        <v>33</v>
      </c>
      <c r="P1961" s="23">
        <v>5592050.9400000004</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0338301.470000001</v>
      </c>
      <c r="J1965" s="25">
        <v>7.8039493943208269</v>
      </c>
      <c r="K1965" s="23">
        <v>122136948.53</v>
      </c>
      <c r="L1965" s="24" t="s">
        <v>33</v>
      </c>
      <c r="M1965" s="24" t="s">
        <v>33</v>
      </c>
      <c r="N1965" s="24" t="s">
        <v>33</v>
      </c>
      <c r="O1965" s="24" t="s">
        <v>33</v>
      </c>
      <c r="P1965" s="23">
        <v>122136948.53</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3">
        <v>850553.45</v>
      </c>
      <c r="J1967" s="25">
        <v>61.193484299911397</v>
      </c>
      <c r="K1967" s="23">
        <v>539387.75</v>
      </c>
      <c r="L1967" s="24" t="s">
        <v>33</v>
      </c>
      <c r="M1967" s="24" t="s">
        <v>33</v>
      </c>
      <c r="N1967" s="24" t="s">
        <v>33</v>
      </c>
      <c r="O1967" s="24" t="s">
        <v>33</v>
      </c>
      <c r="P1967" s="23">
        <v>539387.75</v>
      </c>
    </row>
    <row r="1968" spans="1:16" x14ac:dyDescent="0.35">
      <c r="A1968" s="22" t="s">
        <v>3079</v>
      </c>
      <c r="B1968" s="22" t="s">
        <v>3093</v>
      </c>
      <c r="C1968" s="22" t="s">
        <v>39</v>
      </c>
      <c r="D1968" s="22" t="s">
        <v>3726</v>
      </c>
      <c r="E1968" s="22" t="s">
        <v>3727</v>
      </c>
      <c r="F1968" s="23">
        <v>5822080.5999999996</v>
      </c>
      <c r="G1968" s="24" t="s">
        <v>33</v>
      </c>
      <c r="H1968" s="23">
        <v>5822080.5999999996</v>
      </c>
      <c r="I1968" s="23">
        <v>475485.85</v>
      </c>
      <c r="J1968" s="25">
        <v>8.1669403546216799</v>
      </c>
      <c r="K1968" s="23">
        <v>5346594.75</v>
      </c>
      <c r="L1968" s="24" t="s">
        <v>33</v>
      </c>
      <c r="M1968" s="24" t="s">
        <v>33</v>
      </c>
      <c r="N1968" s="24" t="s">
        <v>33</v>
      </c>
      <c r="O1968" s="24" t="s">
        <v>33</v>
      </c>
      <c r="P1968" s="23">
        <v>5346594.75</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655135.55000000005</v>
      </c>
      <c r="J1970" s="25">
        <v>71.320253945548188</v>
      </c>
      <c r="K1970" s="23">
        <v>263447.2</v>
      </c>
      <c r="L1970" s="24" t="s">
        <v>33</v>
      </c>
      <c r="M1970" s="24" t="s">
        <v>33</v>
      </c>
      <c r="N1970" s="24" t="s">
        <v>33</v>
      </c>
      <c r="O1970" s="24" t="s">
        <v>33</v>
      </c>
      <c r="P1970" s="23">
        <v>263447.2</v>
      </c>
    </row>
    <row r="1971" spans="1:16" x14ac:dyDescent="0.35">
      <c r="A1971" s="22" t="s">
        <v>3079</v>
      </c>
      <c r="B1971" s="22" t="s">
        <v>3093</v>
      </c>
      <c r="C1971" s="22" t="s">
        <v>39</v>
      </c>
      <c r="D1971" s="22" t="s">
        <v>3732</v>
      </c>
      <c r="E1971" s="22" t="s">
        <v>3733</v>
      </c>
      <c r="F1971" s="23">
        <v>2405000</v>
      </c>
      <c r="G1971" s="24" t="s">
        <v>33</v>
      </c>
      <c r="H1971" s="23">
        <v>2405000</v>
      </c>
      <c r="I1971" s="23">
        <v>405000</v>
      </c>
      <c r="J1971" s="25">
        <v>16.839916839916839</v>
      </c>
      <c r="K1971" s="23">
        <v>2000000</v>
      </c>
      <c r="L1971" s="24" t="s">
        <v>33</v>
      </c>
      <c r="M1971" s="24" t="s">
        <v>33</v>
      </c>
      <c r="N1971" s="24" t="s">
        <v>33</v>
      </c>
      <c r="O1971" s="24" t="s">
        <v>33</v>
      </c>
      <c r="P1971" s="23">
        <v>2000000</v>
      </c>
    </row>
    <row r="1972" spans="1:16" x14ac:dyDescent="0.35">
      <c r="A1972" s="22" t="s">
        <v>3079</v>
      </c>
      <c r="B1972" s="22" t="s">
        <v>3093</v>
      </c>
      <c r="C1972" s="22" t="s">
        <v>39</v>
      </c>
      <c r="D1972" s="22" t="s">
        <v>3734</v>
      </c>
      <c r="E1972" s="22" t="s">
        <v>3735</v>
      </c>
      <c r="F1972" s="23">
        <v>41889748.25</v>
      </c>
      <c r="G1972" s="24" t="s">
        <v>33</v>
      </c>
      <c r="H1972" s="23">
        <v>41889748.25</v>
      </c>
      <c r="I1972" s="23">
        <v>22300345.800000001</v>
      </c>
      <c r="J1972" s="25">
        <v>53.235807641789776</v>
      </c>
      <c r="K1972" s="23">
        <v>19589402.449999999</v>
      </c>
      <c r="L1972" s="24" t="s">
        <v>33</v>
      </c>
      <c r="M1972" s="24" t="s">
        <v>33</v>
      </c>
      <c r="N1972" s="24" t="s">
        <v>33</v>
      </c>
      <c r="O1972" s="24" t="s">
        <v>33</v>
      </c>
      <c r="P1972" s="23">
        <v>19589402.449999999</v>
      </c>
    </row>
    <row r="1973" spans="1:16" x14ac:dyDescent="0.35">
      <c r="A1973" s="22" t="s">
        <v>3079</v>
      </c>
      <c r="B1973" s="22" t="s">
        <v>3093</v>
      </c>
      <c r="C1973" s="22" t="s">
        <v>39</v>
      </c>
      <c r="D1973" s="22" t="s">
        <v>3736</v>
      </c>
      <c r="E1973" s="22" t="s">
        <v>3737</v>
      </c>
      <c r="F1973" s="23">
        <v>3037470.54</v>
      </c>
      <c r="G1973" s="24" t="s">
        <v>33</v>
      </c>
      <c r="H1973" s="23">
        <v>3037470.54</v>
      </c>
      <c r="I1973" s="23">
        <v>2845438.35</v>
      </c>
      <c r="J1973" s="25">
        <v>93.67789127594304</v>
      </c>
      <c r="K1973" s="23">
        <v>192032.19</v>
      </c>
      <c r="L1973" s="24" t="s">
        <v>33</v>
      </c>
      <c r="M1973" s="24" t="s">
        <v>33</v>
      </c>
      <c r="N1973" s="24" t="s">
        <v>33</v>
      </c>
      <c r="O1973" s="24" t="s">
        <v>33</v>
      </c>
      <c r="P1973" s="23">
        <v>192032.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05127029.75</v>
      </c>
      <c r="J1975" s="25">
        <v>86.426606816819202</v>
      </c>
      <c r="K1975" s="23">
        <v>16510315.07</v>
      </c>
      <c r="L1975" s="24" t="s">
        <v>33</v>
      </c>
      <c r="M1975" s="24" t="s">
        <v>33</v>
      </c>
      <c r="N1975" s="24" t="s">
        <v>33</v>
      </c>
      <c r="O1975" s="24" t="s">
        <v>33</v>
      </c>
      <c r="P1975" s="23">
        <v>16510315.07</v>
      </c>
    </row>
    <row r="1976" spans="1:16" x14ac:dyDescent="0.35">
      <c r="A1976" s="22" t="s">
        <v>3079</v>
      </c>
      <c r="B1976" s="22" t="s">
        <v>3093</v>
      </c>
      <c r="C1976" s="22" t="s">
        <v>39</v>
      </c>
      <c r="D1976" s="22" t="s">
        <v>3742</v>
      </c>
      <c r="E1976" s="22" t="s">
        <v>3743</v>
      </c>
      <c r="F1976" s="23">
        <v>7784364.2000000002</v>
      </c>
      <c r="G1976" s="24" t="s">
        <v>33</v>
      </c>
      <c r="H1976" s="23">
        <v>7784364.2000000002</v>
      </c>
      <c r="I1976" s="23">
        <v>1379612.2</v>
      </c>
      <c r="J1976" s="25">
        <v>17.722862966766122</v>
      </c>
      <c r="K1976" s="23">
        <v>6404752</v>
      </c>
      <c r="L1976" s="24" t="s">
        <v>33</v>
      </c>
      <c r="M1976" s="24" t="s">
        <v>33</v>
      </c>
      <c r="N1976" s="24" t="s">
        <v>33</v>
      </c>
      <c r="O1976" s="24" t="s">
        <v>33</v>
      </c>
      <c r="P1976" s="23">
        <v>640475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34776.5</v>
      </c>
      <c r="J1980" s="25">
        <v>0.62919811687988869</v>
      </c>
      <c r="K1980" s="23">
        <v>37078828.5</v>
      </c>
      <c r="L1980" s="24" t="s">
        <v>33</v>
      </c>
      <c r="M1980" s="24" t="s">
        <v>33</v>
      </c>
      <c r="N1980" s="24" t="s">
        <v>33</v>
      </c>
      <c r="O1980" s="24" t="s">
        <v>33</v>
      </c>
      <c r="P1980" s="23">
        <v>37078828.5</v>
      </c>
    </row>
    <row r="1981" spans="1:16" x14ac:dyDescent="0.35">
      <c r="A1981" s="22" t="s">
        <v>3079</v>
      </c>
      <c r="B1981" s="22" t="s">
        <v>3093</v>
      </c>
      <c r="C1981" s="22" t="s">
        <v>39</v>
      </c>
      <c r="D1981" s="22" t="s">
        <v>3752</v>
      </c>
      <c r="E1981" s="22" t="s">
        <v>3753</v>
      </c>
      <c r="F1981" s="23">
        <v>1322980.45</v>
      </c>
      <c r="G1981" s="24" t="s">
        <v>33</v>
      </c>
      <c r="H1981" s="23">
        <v>1322980.45</v>
      </c>
      <c r="I1981" s="23">
        <v>645753.94999999995</v>
      </c>
      <c r="J1981" s="25">
        <v>48.810543647867206</v>
      </c>
      <c r="K1981" s="23">
        <v>677226.5</v>
      </c>
      <c r="L1981" s="24" t="s">
        <v>33</v>
      </c>
      <c r="M1981" s="24" t="s">
        <v>33</v>
      </c>
      <c r="N1981" s="24" t="s">
        <v>33</v>
      </c>
      <c r="O1981" s="24" t="s">
        <v>33</v>
      </c>
      <c r="P1981" s="23">
        <v>677226.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186708.5</v>
      </c>
      <c r="J1983" s="25">
        <v>65.151950037096881</v>
      </c>
      <c r="K1983" s="23">
        <v>634738.9</v>
      </c>
      <c r="L1983" s="24" t="s">
        <v>33</v>
      </c>
      <c r="M1983" s="24" t="s">
        <v>33</v>
      </c>
      <c r="N1983" s="24" t="s">
        <v>33</v>
      </c>
      <c r="O1983" s="24" t="s">
        <v>33</v>
      </c>
      <c r="P1983" s="23">
        <v>634738.9</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432084.95</v>
      </c>
      <c r="J1986" s="25">
        <v>28.913007693229062</v>
      </c>
      <c r="K1986" s="23">
        <v>1062346.05</v>
      </c>
      <c r="L1986" s="24" t="s">
        <v>33</v>
      </c>
      <c r="M1986" s="24" t="s">
        <v>33</v>
      </c>
      <c r="N1986" s="24" t="s">
        <v>33</v>
      </c>
      <c r="O1986" s="24" t="s">
        <v>33</v>
      </c>
      <c r="P1986" s="23">
        <v>1062346.05</v>
      </c>
    </row>
    <row r="1987" spans="1:16" x14ac:dyDescent="0.35">
      <c r="A1987" s="22" t="s">
        <v>3079</v>
      </c>
      <c r="B1987" s="22" t="s">
        <v>3093</v>
      </c>
      <c r="C1987" s="22" t="s">
        <v>39</v>
      </c>
      <c r="D1987" s="22" t="s">
        <v>3763</v>
      </c>
      <c r="E1987" s="22" t="s">
        <v>3720</v>
      </c>
      <c r="F1987" s="23">
        <v>18803475.27</v>
      </c>
      <c r="G1987" s="24" t="s">
        <v>33</v>
      </c>
      <c r="H1987" s="23">
        <v>18803475.27</v>
      </c>
      <c r="I1987" s="23">
        <v>7700.25</v>
      </c>
      <c r="J1987" s="25">
        <v>4.0951206569167363E-2</v>
      </c>
      <c r="K1987" s="23">
        <v>18795775.02</v>
      </c>
      <c r="L1987" s="24" t="s">
        <v>33</v>
      </c>
      <c r="M1987" s="24" t="s">
        <v>33</v>
      </c>
      <c r="N1987" s="24" t="s">
        <v>33</v>
      </c>
      <c r="O1987" s="24" t="s">
        <v>33</v>
      </c>
      <c r="P1987" s="23">
        <v>18795775.02</v>
      </c>
    </row>
    <row r="1988" spans="1:16" x14ac:dyDescent="0.35">
      <c r="A1988" s="22" t="s">
        <v>3079</v>
      </c>
      <c r="B1988" s="22" t="s">
        <v>3093</v>
      </c>
      <c r="C1988" s="22" t="s">
        <v>39</v>
      </c>
      <c r="D1988" s="22" t="s">
        <v>3764</v>
      </c>
      <c r="E1988" s="22" t="s">
        <v>3113</v>
      </c>
      <c r="F1988" s="23">
        <v>4545435</v>
      </c>
      <c r="G1988" s="24" t="s">
        <v>33</v>
      </c>
      <c r="H1988" s="23">
        <v>4545435</v>
      </c>
      <c r="I1988" s="23">
        <v>2404201.25</v>
      </c>
      <c r="J1988" s="25">
        <v>52.892654938416236</v>
      </c>
      <c r="K1988" s="23">
        <v>2141233.75</v>
      </c>
      <c r="L1988" s="24" t="s">
        <v>33</v>
      </c>
      <c r="M1988" s="24" t="s">
        <v>33</v>
      </c>
      <c r="N1988" s="24" t="s">
        <v>33</v>
      </c>
      <c r="O1988" s="24" t="s">
        <v>33</v>
      </c>
      <c r="P1988" s="23">
        <v>2141233.75</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36834.85</v>
      </c>
      <c r="J1990" s="25">
        <v>44.202371395944951</v>
      </c>
      <c r="K1990" s="23">
        <v>172729.65</v>
      </c>
      <c r="L1990" s="24" t="s">
        <v>33</v>
      </c>
      <c r="M1990" s="24" t="s">
        <v>33</v>
      </c>
      <c r="N1990" s="24" t="s">
        <v>33</v>
      </c>
      <c r="O1990" s="24" t="s">
        <v>33</v>
      </c>
      <c r="P1990" s="23">
        <v>172729.65</v>
      </c>
    </row>
    <row r="1991" spans="1:16" x14ac:dyDescent="0.35">
      <c r="A1991" s="22" t="s">
        <v>3079</v>
      </c>
      <c r="B1991" s="22" t="s">
        <v>3093</v>
      </c>
      <c r="C1991" s="22" t="s">
        <v>39</v>
      </c>
      <c r="D1991" s="22" t="s">
        <v>3768</v>
      </c>
      <c r="E1991" s="22" t="s">
        <v>3769</v>
      </c>
      <c r="F1991" s="23">
        <v>2878570.66</v>
      </c>
      <c r="G1991" s="24" t="s">
        <v>33</v>
      </c>
      <c r="H1991" s="23">
        <v>2878570.66</v>
      </c>
      <c r="I1991" s="23">
        <v>714918</v>
      </c>
      <c r="J1991" s="25">
        <v>24.835867673298662</v>
      </c>
      <c r="K1991" s="23">
        <v>2163652.66</v>
      </c>
      <c r="L1991" s="24" t="s">
        <v>33</v>
      </c>
      <c r="M1991" s="24" t="s">
        <v>33</v>
      </c>
      <c r="N1991" s="24" t="s">
        <v>33</v>
      </c>
      <c r="O1991" s="24" t="s">
        <v>33</v>
      </c>
      <c r="P1991" s="23">
        <v>2163652.66</v>
      </c>
    </row>
    <row r="1992" spans="1:16" x14ac:dyDescent="0.35">
      <c r="A1992" s="22" t="s">
        <v>3079</v>
      </c>
      <c r="B1992" s="22" t="s">
        <v>3093</v>
      </c>
      <c r="C1992" s="22" t="s">
        <v>39</v>
      </c>
      <c r="D1992" s="22" t="s">
        <v>3770</v>
      </c>
      <c r="E1992" s="22" t="s">
        <v>3771</v>
      </c>
      <c r="F1992" s="23">
        <v>17904346.16</v>
      </c>
      <c r="G1992" s="24" t="s">
        <v>33</v>
      </c>
      <c r="H1992" s="23">
        <v>17904346.16</v>
      </c>
      <c r="I1992" s="23">
        <v>143626.70000000001</v>
      </c>
      <c r="J1992" s="25">
        <v>0.80218902559466609</v>
      </c>
      <c r="K1992" s="23">
        <v>17760719.460000001</v>
      </c>
      <c r="L1992" s="24" t="s">
        <v>33</v>
      </c>
      <c r="M1992" s="24" t="s">
        <v>33</v>
      </c>
      <c r="N1992" s="24" t="s">
        <v>33</v>
      </c>
      <c r="O1992" s="24" t="s">
        <v>33</v>
      </c>
      <c r="P1992" s="23">
        <v>17760719.460000001</v>
      </c>
    </row>
    <row r="1993" spans="1:16" x14ac:dyDescent="0.35">
      <c r="A1993" s="22" t="s">
        <v>3079</v>
      </c>
      <c r="B1993" s="22" t="s">
        <v>3093</v>
      </c>
      <c r="C1993" s="22" t="s">
        <v>39</v>
      </c>
      <c r="D1993" s="22" t="s">
        <v>3772</v>
      </c>
      <c r="E1993" s="22" t="s">
        <v>3773</v>
      </c>
      <c r="F1993" s="23">
        <v>3625205.2</v>
      </c>
      <c r="G1993" s="24" t="s">
        <v>33</v>
      </c>
      <c r="H1993" s="23">
        <v>3625205.2</v>
      </c>
      <c r="I1993" s="23">
        <v>1145422.45</v>
      </c>
      <c r="J1993" s="25">
        <v>31.596072134068436</v>
      </c>
      <c r="K1993" s="23">
        <v>2479782.75</v>
      </c>
      <c r="L1993" s="24" t="s">
        <v>33</v>
      </c>
      <c r="M1993" s="24" t="s">
        <v>33</v>
      </c>
      <c r="N1993" s="24" t="s">
        <v>33</v>
      </c>
      <c r="O1993" s="24" t="s">
        <v>33</v>
      </c>
      <c r="P1993" s="23">
        <v>2479782.75</v>
      </c>
    </row>
    <row r="1994" spans="1:16" x14ac:dyDescent="0.35">
      <c r="A1994" s="22" t="s">
        <v>3079</v>
      </c>
      <c r="B1994" s="22" t="s">
        <v>3093</v>
      </c>
      <c r="C1994" s="22" t="s">
        <v>39</v>
      </c>
      <c r="D1994" s="22" t="s">
        <v>3774</v>
      </c>
      <c r="E1994" s="22" t="s">
        <v>3775</v>
      </c>
      <c r="F1994" s="23">
        <v>8074034.9900000002</v>
      </c>
      <c r="G1994" s="24" t="s">
        <v>33</v>
      </c>
      <c r="H1994" s="23">
        <v>8074034.9900000002</v>
      </c>
      <c r="I1994" s="23">
        <v>4250507.8600000003</v>
      </c>
      <c r="J1994" s="25">
        <v>52.644159522028531</v>
      </c>
      <c r="K1994" s="23">
        <v>3823527.13</v>
      </c>
      <c r="L1994" s="24" t="s">
        <v>33</v>
      </c>
      <c r="M1994" s="24" t="s">
        <v>33</v>
      </c>
      <c r="N1994" s="24" t="s">
        <v>33</v>
      </c>
      <c r="O1994" s="24" t="s">
        <v>33</v>
      </c>
      <c r="P1994" s="23">
        <v>3823527.13</v>
      </c>
    </row>
    <row r="1995" spans="1:16" x14ac:dyDescent="0.35">
      <c r="A1995" s="22" t="s">
        <v>3079</v>
      </c>
      <c r="B1995" s="22" t="s">
        <v>3093</v>
      </c>
      <c r="C1995" s="22" t="s">
        <v>39</v>
      </c>
      <c r="D1995" s="22" t="s">
        <v>3776</v>
      </c>
      <c r="E1995" s="22" t="s">
        <v>3777</v>
      </c>
      <c r="F1995" s="23">
        <v>47500750</v>
      </c>
      <c r="G1995" s="24" t="s">
        <v>33</v>
      </c>
      <c r="H1995" s="23">
        <v>47500750</v>
      </c>
      <c r="I1995" s="23">
        <v>29666763.989999998</v>
      </c>
      <c r="J1995" s="25">
        <v>62.455359104856242</v>
      </c>
      <c r="K1995" s="23">
        <v>17833986.010000002</v>
      </c>
      <c r="L1995" s="24" t="s">
        <v>33</v>
      </c>
      <c r="M1995" s="24" t="s">
        <v>33</v>
      </c>
      <c r="N1995" s="24" t="s">
        <v>33</v>
      </c>
      <c r="O1995" s="24" t="s">
        <v>33</v>
      </c>
      <c r="P1995" s="23">
        <v>17833986.010000002</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750000.35</v>
      </c>
      <c r="J2002" s="25">
        <v>45.301823469422587</v>
      </c>
      <c r="K2002" s="23">
        <v>905562.92</v>
      </c>
      <c r="L2002" s="24" t="s">
        <v>33</v>
      </c>
      <c r="M2002" s="24" t="s">
        <v>33</v>
      </c>
      <c r="N2002" s="24" t="s">
        <v>33</v>
      </c>
      <c r="O2002" s="24" t="s">
        <v>33</v>
      </c>
      <c r="P2002" s="23">
        <v>905562.9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3">
        <v>140734.9</v>
      </c>
      <c r="J2008" s="25">
        <v>25.022134741735506</v>
      </c>
      <c r="K2008" s="23">
        <v>421706.72</v>
      </c>
      <c r="L2008" s="24" t="s">
        <v>33</v>
      </c>
      <c r="M2008" s="24" t="s">
        <v>33</v>
      </c>
      <c r="N2008" s="24" t="s">
        <v>33</v>
      </c>
      <c r="O2008" s="24" t="s">
        <v>33</v>
      </c>
      <c r="P2008" s="23">
        <v>421706.72</v>
      </c>
    </row>
    <row r="2009" spans="1:16" x14ac:dyDescent="0.35">
      <c r="A2009" s="22" t="s">
        <v>3079</v>
      </c>
      <c r="B2009" s="22" t="s">
        <v>3093</v>
      </c>
      <c r="C2009" s="22" t="s">
        <v>39</v>
      </c>
      <c r="D2009" s="22" t="s">
        <v>3803</v>
      </c>
      <c r="E2009" s="22" t="s">
        <v>3804</v>
      </c>
      <c r="F2009" s="23">
        <v>2580823.4500000002</v>
      </c>
      <c r="G2009" s="24" t="s">
        <v>33</v>
      </c>
      <c r="H2009" s="23">
        <v>2580823.4500000002</v>
      </c>
      <c r="I2009" s="23">
        <v>1677385.8</v>
      </c>
      <c r="J2009" s="25">
        <v>64.994209503172328</v>
      </c>
      <c r="K2009" s="23">
        <v>903437.65</v>
      </c>
      <c r="L2009" s="24" t="s">
        <v>33</v>
      </c>
      <c r="M2009" s="24" t="s">
        <v>33</v>
      </c>
      <c r="N2009" s="24" t="s">
        <v>33</v>
      </c>
      <c r="O2009" s="24" t="s">
        <v>33</v>
      </c>
      <c r="P2009" s="23">
        <v>903437.65</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2209713.6</v>
      </c>
      <c r="J2016" s="25">
        <v>37.514520828881267</v>
      </c>
      <c r="K2016" s="23">
        <v>3680575.15</v>
      </c>
      <c r="L2016" s="24" t="s">
        <v>33</v>
      </c>
      <c r="M2016" s="24" t="s">
        <v>33</v>
      </c>
      <c r="N2016" s="24" t="s">
        <v>33</v>
      </c>
      <c r="O2016" s="24" t="s">
        <v>33</v>
      </c>
      <c r="P2016" s="23">
        <v>3680575.15</v>
      </c>
    </row>
    <row r="2017" spans="1:16" x14ac:dyDescent="0.35">
      <c r="A2017" s="22" t="s">
        <v>3079</v>
      </c>
      <c r="B2017" s="22" t="s">
        <v>3093</v>
      </c>
      <c r="C2017" s="22" t="s">
        <v>39</v>
      </c>
      <c r="D2017" s="22" t="s">
        <v>3819</v>
      </c>
      <c r="E2017" s="22" t="s">
        <v>3820</v>
      </c>
      <c r="F2017" s="23">
        <v>3500719.75</v>
      </c>
      <c r="G2017" s="24" t="s">
        <v>33</v>
      </c>
      <c r="H2017" s="23">
        <v>3500719.75</v>
      </c>
      <c r="I2017" s="23">
        <v>1187678.1000000001</v>
      </c>
      <c r="J2017" s="25">
        <v>33.926683219929281</v>
      </c>
      <c r="K2017" s="23">
        <v>2313041.65</v>
      </c>
      <c r="L2017" s="24" t="s">
        <v>33</v>
      </c>
      <c r="M2017" s="24" t="s">
        <v>33</v>
      </c>
      <c r="N2017" s="24" t="s">
        <v>33</v>
      </c>
      <c r="O2017" s="24" t="s">
        <v>33</v>
      </c>
      <c r="P2017" s="23">
        <v>2313041.6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3797.599999999999</v>
      </c>
      <c r="J2020" s="25">
        <v>0.54570786184048692</v>
      </c>
      <c r="K2020" s="23">
        <v>9804517.4000000004</v>
      </c>
      <c r="L2020" s="24" t="s">
        <v>33</v>
      </c>
      <c r="M2020" s="24" t="s">
        <v>33</v>
      </c>
      <c r="N2020" s="24" t="s">
        <v>33</v>
      </c>
      <c r="O2020" s="24" t="s">
        <v>33</v>
      </c>
      <c r="P2020" s="23">
        <v>9804517.4000000004</v>
      </c>
    </row>
    <row r="2021" spans="1:16" x14ac:dyDescent="0.35">
      <c r="A2021" s="22" t="s">
        <v>3079</v>
      </c>
      <c r="B2021" s="22" t="s">
        <v>3093</v>
      </c>
      <c r="C2021" s="22" t="s">
        <v>39</v>
      </c>
      <c r="D2021" s="22" t="s">
        <v>3827</v>
      </c>
      <c r="E2021" s="22" t="s">
        <v>3828</v>
      </c>
      <c r="F2021" s="23">
        <v>9309747.4000000004</v>
      </c>
      <c r="G2021" s="24" t="s">
        <v>33</v>
      </c>
      <c r="H2021" s="23">
        <v>9309747.4000000004</v>
      </c>
      <c r="I2021" s="23">
        <v>1204753.6000000001</v>
      </c>
      <c r="J2021" s="25">
        <v>12.940776459735096</v>
      </c>
      <c r="K2021" s="23">
        <v>8104993.7999999998</v>
      </c>
      <c r="L2021" s="24" t="s">
        <v>33</v>
      </c>
      <c r="M2021" s="24" t="s">
        <v>33</v>
      </c>
      <c r="N2021" s="24" t="s">
        <v>33</v>
      </c>
      <c r="O2021" s="24" t="s">
        <v>33</v>
      </c>
      <c r="P2021" s="23">
        <v>8104993.7999999998</v>
      </c>
    </row>
    <row r="2022" spans="1:16" x14ac:dyDescent="0.35">
      <c r="A2022" s="22" t="s">
        <v>3079</v>
      </c>
      <c r="B2022" s="22" t="s">
        <v>3093</v>
      </c>
      <c r="C2022" s="22" t="s">
        <v>39</v>
      </c>
      <c r="D2022" s="22" t="s">
        <v>3829</v>
      </c>
      <c r="E2022" s="22" t="s">
        <v>3830</v>
      </c>
      <c r="F2022" s="23">
        <v>1599843.18</v>
      </c>
      <c r="G2022" s="24" t="s">
        <v>33</v>
      </c>
      <c r="H2022" s="23">
        <v>1599843.18</v>
      </c>
      <c r="I2022" s="23">
        <v>1129562</v>
      </c>
      <c r="J2022" s="25">
        <v>70.604545127979364</v>
      </c>
      <c r="K2022" s="23">
        <v>470281.18</v>
      </c>
      <c r="L2022" s="24" t="s">
        <v>33</v>
      </c>
      <c r="M2022" s="24" t="s">
        <v>33</v>
      </c>
      <c r="N2022" s="24" t="s">
        <v>33</v>
      </c>
      <c r="O2022" s="24" t="s">
        <v>33</v>
      </c>
      <c r="P2022" s="23">
        <v>470281.1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323328.7000000002</v>
      </c>
      <c r="J2030" s="25">
        <v>86.916642625812742</v>
      </c>
      <c r="K2030" s="23">
        <v>1102363.4099999999</v>
      </c>
      <c r="L2030" s="24" t="s">
        <v>33</v>
      </c>
      <c r="M2030" s="24" t="s">
        <v>33</v>
      </c>
      <c r="N2030" s="24" t="s">
        <v>33</v>
      </c>
      <c r="O2030" s="24" t="s">
        <v>33</v>
      </c>
      <c r="P2030" s="23">
        <v>1102363.4099999999</v>
      </c>
    </row>
    <row r="2031" spans="1:16" x14ac:dyDescent="0.35">
      <c r="A2031" s="22" t="s">
        <v>3079</v>
      </c>
      <c r="B2031" s="22" t="s">
        <v>3093</v>
      </c>
      <c r="C2031" s="22" t="s">
        <v>39</v>
      </c>
      <c r="D2031" s="22" t="s">
        <v>3847</v>
      </c>
      <c r="E2031" s="22" t="s">
        <v>3848</v>
      </c>
      <c r="F2031" s="23">
        <v>13296306.800000001</v>
      </c>
      <c r="G2031" s="24" t="s">
        <v>33</v>
      </c>
      <c r="H2031" s="23">
        <v>13296306.800000001</v>
      </c>
      <c r="I2031" s="23">
        <v>158475.29999999999</v>
      </c>
      <c r="J2031" s="25">
        <v>1.1918745737726206</v>
      </c>
      <c r="K2031" s="23">
        <v>13137831.5</v>
      </c>
      <c r="L2031" s="24" t="s">
        <v>33</v>
      </c>
      <c r="M2031" s="24" t="s">
        <v>33</v>
      </c>
      <c r="N2031" s="24" t="s">
        <v>33</v>
      </c>
      <c r="O2031" s="24" t="s">
        <v>33</v>
      </c>
      <c r="P2031" s="23">
        <v>13137831.5</v>
      </c>
    </row>
    <row r="2032" spans="1:16" x14ac:dyDescent="0.35">
      <c r="A2032" s="22" t="s">
        <v>3079</v>
      </c>
      <c r="B2032" s="22" t="s">
        <v>3093</v>
      </c>
      <c r="C2032" s="22" t="s">
        <v>39</v>
      </c>
      <c r="D2032" s="22" t="s">
        <v>3849</v>
      </c>
      <c r="E2032" s="22" t="s">
        <v>3850</v>
      </c>
      <c r="F2032" s="23">
        <v>689123.1</v>
      </c>
      <c r="G2032" s="24" t="s">
        <v>33</v>
      </c>
      <c r="H2032" s="23">
        <v>689123.1</v>
      </c>
      <c r="I2032" s="23">
        <v>262039.2</v>
      </c>
      <c r="J2032" s="25">
        <v>38.02502049343579</v>
      </c>
      <c r="K2032" s="23">
        <v>427083.9</v>
      </c>
      <c r="L2032" s="24" t="s">
        <v>33</v>
      </c>
      <c r="M2032" s="24" t="s">
        <v>33</v>
      </c>
      <c r="N2032" s="24" t="s">
        <v>33</v>
      </c>
      <c r="O2032" s="24" t="s">
        <v>33</v>
      </c>
      <c r="P2032" s="23">
        <v>427083.9</v>
      </c>
    </row>
    <row r="2033" spans="1:16" x14ac:dyDescent="0.35">
      <c r="A2033" s="22" t="s">
        <v>3079</v>
      </c>
      <c r="B2033" s="22" t="s">
        <v>3093</v>
      </c>
      <c r="C2033" s="22" t="s">
        <v>39</v>
      </c>
      <c r="D2033" s="22" t="s">
        <v>3851</v>
      </c>
      <c r="E2033" s="22" t="s">
        <v>3852</v>
      </c>
      <c r="F2033" s="23">
        <v>1084765.7</v>
      </c>
      <c r="G2033" s="24" t="s">
        <v>33</v>
      </c>
      <c r="H2033" s="23">
        <v>1084765.7</v>
      </c>
      <c r="I2033" s="23">
        <v>445484.55</v>
      </c>
      <c r="J2033" s="25">
        <v>41.067352148026067</v>
      </c>
      <c r="K2033" s="23">
        <v>639281.15</v>
      </c>
      <c r="L2033" s="24" t="s">
        <v>33</v>
      </c>
      <c r="M2033" s="24" t="s">
        <v>33</v>
      </c>
      <c r="N2033" s="24" t="s">
        <v>33</v>
      </c>
      <c r="O2033" s="24" t="s">
        <v>33</v>
      </c>
      <c r="P2033" s="23">
        <v>639281.15</v>
      </c>
    </row>
    <row r="2034" spans="1:16" x14ac:dyDescent="0.35">
      <c r="A2034" s="22" t="s">
        <v>3079</v>
      </c>
      <c r="B2034" s="22" t="s">
        <v>3093</v>
      </c>
      <c r="C2034" s="22" t="s">
        <v>39</v>
      </c>
      <c r="D2034" s="22" t="s">
        <v>3853</v>
      </c>
      <c r="E2034" s="22" t="s">
        <v>3854</v>
      </c>
      <c r="F2034" s="23">
        <v>1097332.5</v>
      </c>
      <c r="G2034" s="24" t="s">
        <v>33</v>
      </c>
      <c r="H2034" s="23">
        <v>1097332.5</v>
      </c>
      <c r="I2034" s="23">
        <v>466229</v>
      </c>
      <c r="J2034" s="25">
        <v>42.487486700703755</v>
      </c>
      <c r="K2034" s="23">
        <v>631103.5</v>
      </c>
      <c r="L2034" s="24" t="s">
        <v>33</v>
      </c>
      <c r="M2034" s="24" t="s">
        <v>33</v>
      </c>
      <c r="N2034" s="24" t="s">
        <v>33</v>
      </c>
      <c r="O2034" s="24" t="s">
        <v>33</v>
      </c>
      <c r="P2034" s="23">
        <v>631103.5</v>
      </c>
    </row>
    <row r="2035" spans="1:16" x14ac:dyDescent="0.35">
      <c r="A2035" s="22" t="s">
        <v>3079</v>
      </c>
      <c r="B2035" s="22" t="s">
        <v>3093</v>
      </c>
      <c r="C2035" s="22" t="s">
        <v>39</v>
      </c>
      <c r="D2035" s="22" t="s">
        <v>3855</v>
      </c>
      <c r="E2035" s="22" t="s">
        <v>3856</v>
      </c>
      <c r="F2035" s="23">
        <v>190641.5</v>
      </c>
      <c r="G2035" s="24" t="s">
        <v>33</v>
      </c>
      <c r="H2035" s="23">
        <v>190641.5</v>
      </c>
      <c r="I2035" s="23">
        <v>96599.25</v>
      </c>
      <c r="J2035" s="25">
        <v>50.670630476575141</v>
      </c>
      <c r="K2035" s="23">
        <v>94042.25</v>
      </c>
      <c r="L2035" s="24" t="s">
        <v>33</v>
      </c>
      <c r="M2035" s="24" t="s">
        <v>33</v>
      </c>
      <c r="N2035" s="24" t="s">
        <v>33</v>
      </c>
      <c r="O2035" s="24" t="s">
        <v>33</v>
      </c>
      <c r="P2035" s="23">
        <v>94042.25</v>
      </c>
    </row>
    <row r="2036" spans="1:16" x14ac:dyDescent="0.35">
      <c r="A2036" s="22" t="s">
        <v>3079</v>
      </c>
      <c r="B2036" s="22" t="s">
        <v>3093</v>
      </c>
      <c r="C2036" s="22" t="s">
        <v>39</v>
      </c>
      <c r="D2036" s="22" t="s">
        <v>3857</v>
      </c>
      <c r="E2036" s="22" t="s">
        <v>3858</v>
      </c>
      <c r="F2036" s="23">
        <v>207664.5</v>
      </c>
      <c r="G2036" s="24" t="s">
        <v>33</v>
      </c>
      <c r="H2036" s="23">
        <v>207664.5</v>
      </c>
      <c r="I2036" s="23">
        <v>163861.04999999999</v>
      </c>
      <c r="J2036" s="25">
        <v>78.906625831569656</v>
      </c>
      <c r="K2036" s="23">
        <v>43803.45</v>
      </c>
      <c r="L2036" s="24" t="s">
        <v>33</v>
      </c>
      <c r="M2036" s="24" t="s">
        <v>33</v>
      </c>
      <c r="N2036" s="24" t="s">
        <v>33</v>
      </c>
      <c r="O2036" s="24" t="s">
        <v>33</v>
      </c>
      <c r="P2036" s="23">
        <v>43803.45</v>
      </c>
    </row>
    <row r="2037" spans="1:16" x14ac:dyDescent="0.35">
      <c r="A2037" s="22" t="s">
        <v>3079</v>
      </c>
      <c r="B2037" s="22" t="s">
        <v>3093</v>
      </c>
      <c r="C2037" s="22" t="s">
        <v>39</v>
      </c>
      <c r="D2037" s="22" t="s">
        <v>3859</v>
      </c>
      <c r="E2037" s="22" t="s">
        <v>3860</v>
      </c>
      <c r="F2037" s="23">
        <v>1128369</v>
      </c>
      <c r="G2037" s="24" t="s">
        <v>33</v>
      </c>
      <c r="H2037" s="23">
        <v>1128369</v>
      </c>
      <c r="I2037" s="23">
        <v>520240.35</v>
      </c>
      <c r="J2037" s="25">
        <v>46.105516014707952</v>
      </c>
      <c r="K2037" s="23">
        <v>608128.65</v>
      </c>
      <c r="L2037" s="24" t="s">
        <v>33</v>
      </c>
      <c r="M2037" s="24" t="s">
        <v>33</v>
      </c>
      <c r="N2037" s="24" t="s">
        <v>33</v>
      </c>
      <c r="O2037" s="24" t="s">
        <v>33</v>
      </c>
      <c r="P2037" s="23">
        <v>608128.65</v>
      </c>
    </row>
    <row r="2038" spans="1:16" x14ac:dyDescent="0.35">
      <c r="A2038" s="22" t="s">
        <v>3079</v>
      </c>
      <c r="B2038" s="22" t="s">
        <v>3093</v>
      </c>
      <c r="C2038" s="22" t="s">
        <v>39</v>
      </c>
      <c r="D2038" s="22" t="s">
        <v>3861</v>
      </c>
      <c r="E2038" s="22" t="s">
        <v>3862</v>
      </c>
      <c r="F2038" s="23">
        <v>1273070.49</v>
      </c>
      <c r="G2038" s="24" t="s">
        <v>33</v>
      </c>
      <c r="H2038" s="23">
        <v>1273070.49</v>
      </c>
      <c r="I2038" s="23">
        <v>680716.3</v>
      </c>
      <c r="J2038" s="25">
        <v>53.470432733068847</v>
      </c>
      <c r="K2038" s="23">
        <v>592354.18999999994</v>
      </c>
      <c r="L2038" s="24" t="s">
        <v>33</v>
      </c>
      <c r="M2038" s="24" t="s">
        <v>33</v>
      </c>
      <c r="N2038" s="24" t="s">
        <v>33</v>
      </c>
      <c r="O2038" s="24" t="s">
        <v>33</v>
      </c>
      <c r="P2038" s="23">
        <v>592354.18999999994</v>
      </c>
    </row>
    <row r="2039" spans="1:16" x14ac:dyDescent="0.35">
      <c r="A2039" s="22" t="s">
        <v>3079</v>
      </c>
      <c r="B2039" s="22" t="s">
        <v>3093</v>
      </c>
      <c r="C2039" s="22" t="s">
        <v>39</v>
      </c>
      <c r="D2039" s="22" t="s">
        <v>3863</v>
      </c>
      <c r="E2039" s="22" t="s">
        <v>3864</v>
      </c>
      <c r="F2039" s="23">
        <v>1937699.81</v>
      </c>
      <c r="G2039" s="24" t="s">
        <v>33</v>
      </c>
      <c r="H2039" s="23">
        <v>1937699.81</v>
      </c>
      <c r="I2039" s="23">
        <v>1897327.27</v>
      </c>
      <c r="J2039" s="25">
        <v>97.916470869654461</v>
      </c>
      <c r="K2039" s="23">
        <v>40372.54</v>
      </c>
      <c r="L2039" s="24" t="s">
        <v>33</v>
      </c>
      <c r="M2039" s="24" t="s">
        <v>33</v>
      </c>
      <c r="N2039" s="24" t="s">
        <v>33</v>
      </c>
      <c r="O2039" s="24" t="s">
        <v>33</v>
      </c>
      <c r="P2039" s="23">
        <v>40372.54</v>
      </c>
    </row>
    <row r="2040" spans="1:16" x14ac:dyDescent="0.35">
      <c r="A2040" s="22" t="s">
        <v>3079</v>
      </c>
      <c r="B2040" s="22" t="s">
        <v>3093</v>
      </c>
      <c r="C2040" s="22" t="s">
        <v>39</v>
      </c>
      <c r="D2040" s="22" t="s">
        <v>3865</v>
      </c>
      <c r="E2040" s="22" t="s">
        <v>3866</v>
      </c>
      <c r="F2040" s="23">
        <v>1800913.13</v>
      </c>
      <c r="G2040" s="24" t="s">
        <v>33</v>
      </c>
      <c r="H2040" s="23">
        <v>1800913.13</v>
      </c>
      <c r="I2040" s="23">
        <v>989807.45</v>
      </c>
      <c r="J2040" s="25">
        <v>54.961421154167503</v>
      </c>
      <c r="K2040" s="23">
        <v>811105.68</v>
      </c>
      <c r="L2040" s="24" t="s">
        <v>33</v>
      </c>
      <c r="M2040" s="24" t="s">
        <v>33</v>
      </c>
      <c r="N2040" s="24" t="s">
        <v>33</v>
      </c>
      <c r="O2040" s="24" t="s">
        <v>33</v>
      </c>
      <c r="P2040" s="23">
        <v>811105.68</v>
      </c>
    </row>
    <row r="2041" spans="1:16" x14ac:dyDescent="0.35">
      <c r="A2041" s="22" t="s">
        <v>3079</v>
      </c>
      <c r="B2041" s="22" t="s">
        <v>3093</v>
      </c>
      <c r="C2041" s="22" t="s">
        <v>39</v>
      </c>
      <c r="D2041" s="22" t="s">
        <v>3867</v>
      </c>
      <c r="E2041" s="22" t="s">
        <v>3868</v>
      </c>
      <c r="F2041" s="23">
        <v>1313154.8700000001</v>
      </c>
      <c r="G2041" s="24" t="s">
        <v>33</v>
      </c>
      <c r="H2041" s="23">
        <v>1313154.8700000001</v>
      </c>
      <c r="I2041" s="23">
        <v>669306.05000000005</v>
      </c>
      <c r="J2041" s="25">
        <v>50.969315599461623</v>
      </c>
      <c r="K2041" s="23">
        <v>643848.81999999995</v>
      </c>
      <c r="L2041" s="24" t="s">
        <v>33</v>
      </c>
      <c r="M2041" s="24" t="s">
        <v>33</v>
      </c>
      <c r="N2041" s="24" t="s">
        <v>33</v>
      </c>
      <c r="O2041" s="24" t="s">
        <v>33</v>
      </c>
      <c r="P2041" s="23">
        <v>643848.81999999995</v>
      </c>
    </row>
    <row r="2042" spans="1:16" x14ac:dyDescent="0.35">
      <c r="A2042" s="22" t="s">
        <v>3079</v>
      </c>
      <c r="B2042" s="22" t="s">
        <v>3093</v>
      </c>
      <c r="C2042" s="22" t="s">
        <v>39</v>
      </c>
      <c r="D2042" s="22" t="s">
        <v>3869</v>
      </c>
      <c r="E2042" s="22" t="s">
        <v>3870</v>
      </c>
      <c r="F2042" s="23">
        <v>753321.06</v>
      </c>
      <c r="G2042" s="24" t="s">
        <v>33</v>
      </c>
      <c r="H2042" s="23">
        <v>753321.06</v>
      </c>
      <c r="I2042" s="23">
        <v>342086.35</v>
      </c>
      <c r="J2042" s="25">
        <v>45.410432306246683</v>
      </c>
      <c r="K2042" s="23">
        <v>411234.71</v>
      </c>
      <c r="L2042" s="24" t="s">
        <v>33</v>
      </c>
      <c r="M2042" s="24" t="s">
        <v>33</v>
      </c>
      <c r="N2042" s="24" t="s">
        <v>33</v>
      </c>
      <c r="O2042" s="24" t="s">
        <v>33</v>
      </c>
      <c r="P2042" s="23">
        <v>411234.71</v>
      </c>
    </row>
    <row r="2043" spans="1:16" x14ac:dyDescent="0.35">
      <c r="A2043" s="22" t="s">
        <v>3079</v>
      </c>
      <c r="B2043" s="22" t="s">
        <v>3093</v>
      </c>
      <c r="C2043" s="22" t="s">
        <v>39</v>
      </c>
      <c r="D2043" s="22" t="s">
        <v>3871</v>
      </c>
      <c r="E2043" s="22" t="s">
        <v>3872</v>
      </c>
      <c r="F2043" s="23">
        <v>9807904.2699999996</v>
      </c>
      <c r="G2043" s="24" t="s">
        <v>33</v>
      </c>
      <c r="H2043" s="23">
        <v>9807904.2699999996</v>
      </c>
      <c r="I2043" s="23">
        <v>1329133.7</v>
      </c>
      <c r="J2043" s="25">
        <v>13.551658574661028</v>
      </c>
      <c r="K2043" s="23">
        <v>8478770.5700000003</v>
      </c>
      <c r="L2043" s="24" t="s">
        <v>33</v>
      </c>
      <c r="M2043" s="24" t="s">
        <v>33</v>
      </c>
      <c r="N2043" s="24" t="s">
        <v>33</v>
      </c>
      <c r="O2043" s="24" t="s">
        <v>33</v>
      </c>
      <c r="P2043" s="23">
        <v>8478770.5700000003</v>
      </c>
    </row>
    <row r="2044" spans="1:16" x14ac:dyDescent="0.35">
      <c r="A2044" s="22" t="s">
        <v>3079</v>
      </c>
      <c r="B2044" s="22" t="s">
        <v>3093</v>
      </c>
      <c r="C2044" s="22" t="s">
        <v>39</v>
      </c>
      <c r="D2044" s="22" t="s">
        <v>3873</v>
      </c>
      <c r="E2044" s="22" t="s">
        <v>3874</v>
      </c>
      <c r="F2044" s="23">
        <v>6899308.6500000004</v>
      </c>
      <c r="G2044" s="24" t="s">
        <v>33</v>
      </c>
      <c r="H2044" s="23">
        <v>6899308.6500000004</v>
      </c>
      <c r="I2044" s="23">
        <v>6395962.2599999998</v>
      </c>
      <c r="J2044" s="25">
        <v>92.704393794586935</v>
      </c>
      <c r="K2044" s="23">
        <v>503346.39</v>
      </c>
      <c r="L2044" s="24" t="s">
        <v>33</v>
      </c>
      <c r="M2044" s="24" t="s">
        <v>33</v>
      </c>
      <c r="N2044" s="24" t="s">
        <v>33</v>
      </c>
      <c r="O2044" s="24" t="s">
        <v>33</v>
      </c>
      <c r="P2044" s="23">
        <v>503346.39</v>
      </c>
    </row>
    <row r="2045" spans="1:16" x14ac:dyDescent="0.35">
      <c r="A2045" s="22" t="s">
        <v>3079</v>
      </c>
      <c r="B2045" s="22" t="s">
        <v>3093</v>
      </c>
      <c r="C2045" s="22" t="s">
        <v>39</v>
      </c>
      <c r="D2045" s="22" t="s">
        <v>3875</v>
      </c>
      <c r="E2045" s="22" t="s">
        <v>3876</v>
      </c>
      <c r="F2045" s="23">
        <v>13065957.039999999</v>
      </c>
      <c r="G2045" s="24" t="s">
        <v>33</v>
      </c>
      <c r="H2045" s="23">
        <v>13065957.039999999</v>
      </c>
      <c r="I2045" s="23">
        <v>2163485.7000000002</v>
      </c>
      <c r="J2045" s="25">
        <v>16.558187765172697</v>
      </c>
      <c r="K2045" s="23">
        <v>10902471.34</v>
      </c>
      <c r="L2045" s="24" t="s">
        <v>33</v>
      </c>
      <c r="M2045" s="24" t="s">
        <v>33</v>
      </c>
      <c r="N2045" s="24" t="s">
        <v>33</v>
      </c>
      <c r="O2045" s="24" t="s">
        <v>33</v>
      </c>
      <c r="P2045" s="23">
        <v>10902471.34</v>
      </c>
    </row>
    <row r="2046" spans="1:16" x14ac:dyDescent="0.35">
      <c r="A2046" s="22" t="s">
        <v>3079</v>
      </c>
      <c r="B2046" s="22" t="s">
        <v>3093</v>
      </c>
      <c r="C2046" s="22" t="s">
        <v>39</v>
      </c>
      <c r="D2046" s="22" t="s">
        <v>3877</v>
      </c>
      <c r="E2046" s="22" t="s">
        <v>3878</v>
      </c>
      <c r="F2046" s="23">
        <v>3490091.2</v>
      </c>
      <c r="G2046" s="24" t="s">
        <v>33</v>
      </c>
      <c r="H2046" s="23">
        <v>3490091.2</v>
      </c>
      <c r="I2046" s="23">
        <v>577244.4</v>
      </c>
      <c r="J2046" s="25">
        <v>16.539521947162871</v>
      </c>
      <c r="K2046" s="23">
        <v>2912846.8</v>
      </c>
      <c r="L2046" s="24" t="s">
        <v>33</v>
      </c>
      <c r="M2046" s="24" t="s">
        <v>33</v>
      </c>
      <c r="N2046" s="24" t="s">
        <v>33</v>
      </c>
      <c r="O2046" s="24" t="s">
        <v>33</v>
      </c>
      <c r="P2046" s="23">
        <v>2912846.8</v>
      </c>
    </row>
    <row r="2047" spans="1:16" x14ac:dyDescent="0.35">
      <c r="A2047" s="22" t="s">
        <v>3079</v>
      </c>
      <c r="B2047" s="22" t="s">
        <v>3093</v>
      </c>
      <c r="C2047" s="22" t="s">
        <v>39</v>
      </c>
      <c r="D2047" s="22" t="s">
        <v>3879</v>
      </c>
      <c r="E2047" s="22" t="s">
        <v>3880</v>
      </c>
      <c r="F2047" s="23">
        <v>16767255.9</v>
      </c>
      <c r="G2047" s="24" t="s">
        <v>33</v>
      </c>
      <c r="H2047" s="23">
        <v>16767255.9</v>
      </c>
      <c r="I2047" s="23">
        <v>5718802.04</v>
      </c>
      <c r="J2047" s="25">
        <v>34.106964634564918</v>
      </c>
      <c r="K2047" s="23">
        <v>11048453.859999999</v>
      </c>
      <c r="L2047" s="24" t="s">
        <v>33</v>
      </c>
      <c r="M2047" s="24" t="s">
        <v>33</v>
      </c>
      <c r="N2047" s="24" t="s">
        <v>33</v>
      </c>
      <c r="O2047" s="24" t="s">
        <v>33</v>
      </c>
      <c r="P2047" s="23">
        <v>11048453.859999999</v>
      </c>
    </row>
    <row r="2048" spans="1:16" x14ac:dyDescent="0.35">
      <c r="A2048" s="22" t="s">
        <v>3079</v>
      </c>
      <c r="B2048" s="22" t="s">
        <v>3093</v>
      </c>
      <c r="C2048" s="22" t="s">
        <v>39</v>
      </c>
      <c r="D2048" s="22" t="s">
        <v>3881</v>
      </c>
      <c r="E2048" s="22" t="s">
        <v>3882</v>
      </c>
      <c r="F2048" s="23">
        <v>39930241.200000003</v>
      </c>
      <c r="G2048" s="24" t="s">
        <v>33</v>
      </c>
      <c r="H2048" s="23">
        <v>39930241.200000003</v>
      </c>
      <c r="I2048" s="23">
        <v>14868925.640000001</v>
      </c>
      <c r="J2048" s="25">
        <v>37.237254755175378</v>
      </c>
      <c r="K2048" s="23">
        <v>25061315.559999999</v>
      </c>
      <c r="L2048" s="24" t="s">
        <v>33</v>
      </c>
      <c r="M2048" s="24" t="s">
        <v>33</v>
      </c>
      <c r="N2048" s="24" t="s">
        <v>33</v>
      </c>
      <c r="O2048" s="24" t="s">
        <v>33</v>
      </c>
      <c r="P2048" s="23">
        <v>25061315.5599999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